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P:\Prod\RM\MIR\Uppdrag_Externa\2025\Industrins gröna omställning\WP1 GHG mikrodata\Leverans\"/>
    </mc:Choice>
  </mc:AlternateContent>
  <xr:revisionPtr revIDLastSave="0" documentId="13_ncr:1_{399F179D-C667-450A-9BBB-C63DDC9C156B}" xr6:coauthVersionLast="47" xr6:coauthVersionMax="47" xr10:uidLastSave="{00000000-0000-0000-0000-000000000000}"/>
  <bookViews>
    <workbookView xWindow="-120" yWindow="-120" windowWidth="29040" windowHeight="14040" xr2:uid="{B93B9A48-4F16-48B4-82A1-EF99058BC5FA}"/>
  </bookViews>
  <sheets>
    <sheet name="Information" sheetId="6" r:id="rId1"/>
    <sheet name="1." sheetId="5" r:id="rId2"/>
    <sheet name="2." sheetId="7" r:id="rId3"/>
    <sheet name="3." sheetId="9" r:id="rId4"/>
    <sheet name="4." sheetId="10" r:id="rId5"/>
    <sheet name="5." sheetId="8" r:id="rId6"/>
  </sheets>
  <calcPr calcId="191029"/>
  <pivotCaches>
    <pivotCache cacheId="65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ub_pk22_20250929_0c9ee0dd-bcea-400b-af42-66dc15811ea3" name="pub_pk22_20250929" connection="Fråga - pub_pk22_2025092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B186" i="10" l="1"/>
  <c r="GB185" i="10"/>
  <c r="GB184" i="10"/>
  <c r="GB183" i="10"/>
  <c r="GB182" i="10"/>
  <c r="GB181" i="10"/>
  <c r="GB180" i="10"/>
  <c r="GB179" i="10"/>
  <c r="GB178" i="10"/>
  <c r="GB177" i="10"/>
  <c r="GB176" i="10"/>
  <c r="GB175" i="10"/>
  <c r="GB174" i="10"/>
  <c r="GB173" i="10"/>
  <c r="GB172" i="10"/>
  <c r="GB171" i="10"/>
  <c r="GB170" i="10"/>
  <c r="GB169" i="10"/>
  <c r="GB168" i="10"/>
  <c r="GB167" i="10"/>
  <c r="GB166" i="10"/>
  <c r="GB165" i="10"/>
  <c r="GB164" i="10"/>
  <c r="GB163" i="10"/>
  <c r="GB162" i="10"/>
  <c r="GB161" i="10"/>
  <c r="GB160" i="10"/>
  <c r="GB159" i="10"/>
  <c r="GB158" i="10"/>
  <c r="GB157" i="10"/>
  <c r="GB156" i="10"/>
  <c r="GB155" i="10"/>
  <c r="GB154" i="10"/>
  <c r="GB153" i="10"/>
  <c r="GB152" i="10"/>
  <c r="GB151" i="10"/>
  <c r="GB150" i="10"/>
  <c r="GB149" i="10"/>
  <c r="GB148" i="10"/>
  <c r="GB147" i="10"/>
  <c r="GB146" i="10"/>
  <c r="GB145" i="10"/>
  <c r="GB144" i="10"/>
  <c r="GB143" i="10"/>
  <c r="GB142" i="10"/>
  <c r="GB141" i="10"/>
  <c r="GB140" i="10"/>
  <c r="GB139" i="10"/>
  <c r="GB138" i="10"/>
  <c r="GB137" i="10"/>
  <c r="GB136" i="10"/>
  <c r="GB135" i="10"/>
  <c r="GB134" i="10"/>
  <c r="GB133" i="10"/>
  <c r="GB132" i="10"/>
  <c r="GB131" i="10"/>
  <c r="GB130" i="10"/>
  <c r="GB129" i="10"/>
  <c r="GB128" i="10"/>
  <c r="GB127" i="10"/>
  <c r="GB126" i="10"/>
  <c r="GB125" i="10"/>
  <c r="GB124" i="10"/>
  <c r="GB123" i="10"/>
  <c r="GB122" i="10"/>
  <c r="GB121" i="10"/>
  <c r="GB120" i="10"/>
  <c r="GB119" i="10"/>
  <c r="GB118" i="10"/>
  <c r="GB117" i="10"/>
  <c r="GB116" i="10"/>
  <c r="GB115" i="10"/>
  <c r="GB114" i="10"/>
  <c r="GB113" i="10"/>
  <c r="GB112" i="10"/>
  <c r="GB111" i="10"/>
  <c r="GB110" i="10"/>
  <c r="GB109" i="10"/>
  <c r="GB108" i="10"/>
  <c r="GB107" i="10"/>
  <c r="GB106" i="10"/>
  <c r="GB105" i="10"/>
  <c r="GB104" i="10"/>
  <c r="GB103" i="10"/>
  <c r="GB102" i="10"/>
  <c r="GB101" i="10"/>
  <c r="GB100" i="10"/>
  <c r="GB99" i="10"/>
  <c r="GB98" i="10"/>
  <c r="GB97" i="10"/>
  <c r="GB96" i="10"/>
  <c r="GB95" i="10"/>
  <c r="GB94" i="10"/>
  <c r="GB93" i="10"/>
  <c r="GB92" i="10"/>
  <c r="GB91" i="10"/>
  <c r="GB90" i="10"/>
  <c r="GB89" i="10"/>
  <c r="GB88" i="10"/>
  <c r="GB87" i="10"/>
  <c r="GB86" i="10"/>
  <c r="GB85" i="10"/>
  <c r="GB84" i="10"/>
  <c r="GB83" i="10"/>
  <c r="GB82" i="10"/>
  <c r="GB81" i="10"/>
  <c r="GB80" i="10"/>
  <c r="GB79" i="10"/>
  <c r="GB78" i="10"/>
  <c r="GB77" i="10"/>
  <c r="GB76" i="10"/>
  <c r="GB75" i="10"/>
  <c r="GB74" i="10"/>
  <c r="GB73" i="10"/>
  <c r="GB72" i="10"/>
  <c r="GB71" i="10"/>
  <c r="GB70" i="10"/>
  <c r="GB69" i="10"/>
  <c r="GB68" i="10"/>
  <c r="GB67" i="10"/>
  <c r="GB66" i="10"/>
  <c r="GB65" i="10"/>
  <c r="GB64" i="10"/>
  <c r="GB63" i="10"/>
  <c r="GB62" i="10"/>
  <c r="GB61" i="10"/>
  <c r="GB60" i="10"/>
  <c r="GB59" i="10"/>
  <c r="GB58" i="10"/>
  <c r="GB57" i="10"/>
  <c r="GB56" i="10"/>
  <c r="GB55" i="10"/>
  <c r="GB54" i="10"/>
  <c r="GB53" i="10"/>
  <c r="GB52" i="10"/>
  <c r="GB51" i="10"/>
  <c r="GB50" i="10"/>
  <c r="GB49" i="10"/>
  <c r="GB48" i="10"/>
  <c r="GB47" i="10"/>
  <c r="GB46" i="10"/>
  <c r="GB45" i="10"/>
  <c r="GB44" i="10"/>
  <c r="GB43" i="10"/>
  <c r="GB42" i="10"/>
  <c r="GB41" i="10"/>
  <c r="GB40" i="10"/>
  <c r="GB39" i="10"/>
  <c r="GB38" i="10"/>
  <c r="GB37" i="10"/>
  <c r="GB36" i="10"/>
  <c r="GB35" i="10"/>
  <c r="GB34" i="10"/>
  <c r="GB33" i="10"/>
  <c r="GB32" i="10"/>
  <c r="GB31" i="10"/>
  <c r="GB30" i="10"/>
  <c r="GB29" i="10"/>
  <c r="GB28" i="10"/>
  <c r="GB27" i="10"/>
  <c r="GB26" i="10"/>
  <c r="GB25" i="10"/>
  <c r="GB24" i="10"/>
  <c r="GB23" i="10"/>
  <c r="GB22" i="10"/>
  <c r="GB21" i="10"/>
  <c r="GB20" i="10"/>
  <c r="GB19" i="10"/>
  <c r="GB18" i="10"/>
  <c r="GB17" i="10"/>
  <c r="GB16" i="10"/>
  <c r="GB15" i="10"/>
  <c r="GB14" i="10"/>
  <c r="GB13" i="10"/>
  <c r="GB12" i="10"/>
  <c r="GB11" i="10"/>
  <c r="GB10" i="10"/>
  <c r="GB9" i="10"/>
  <c r="GB8" i="10"/>
  <c r="GB7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673D07-DFAF-42C6-82EF-0E90073E8582}" name="Fråga - pub_pk22_20250929" description="Anslutning till pub_pk22_20250929-frågan i arbetsboken." type="100" refreshedVersion="8" minRefreshableVersion="5">
    <extLst>
      <ext xmlns:x15="http://schemas.microsoft.com/office/spreadsheetml/2010/11/main" uri="{DE250136-89BD-433C-8126-D09CA5730AF9}">
        <x15:connection id="28872feb-caa5-48f9-acf8-a9fb7dc1305b"/>
      </ext>
    </extLst>
  </connection>
  <connection id="2" xr16:uid="{844F1795-2ECB-479F-8E2B-3754BDAB62F1}" keepAlive="1" name="ThisWorkbookDataModel" description="Data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55" uniqueCount="446">
  <si>
    <t>Radetiketter</t>
  </si>
  <si>
    <t>01.1</t>
  </si>
  <si>
    <t>01.2</t>
  </si>
  <si>
    <t>01.3</t>
  </si>
  <si>
    <t>01.4</t>
  </si>
  <si>
    <t>01.5</t>
  </si>
  <si>
    <t>01.6</t>
  </si>
  <si>
    <t>01.7</t>
  </si>
  <si>
    <t>02.1</t>
  </si>
  <si>
    <t>02.2</t>
  </si>
  <si>
    <t>02.3</t>
  </si>
  <si>
    <t>02.4</t>
  </si>
  <si>
    <t>03.1</t>
  </si>
  <si>
    <t>03.2</t>
  </si>
  <si>
    <t>05-09</t>
  </si>
  <si>
    <t>10-12</t>
  </si>
  <si>
    <t>13-15</t>
  </si>
  <si>
    <t>16.1</t>
  </si>
  <si>
    <t>16.2</t>
  </si>
  <si>
    <t>17.1</t>
  </si>
  <si>
    <t>17.2</t>
  </si>
  <si>
    <t>18.1</t>
  </si>
  <si>
    <t>18.2</t>
  </si>
  <si>
    <t>19.1-19.2</t>
  </si>
  <si>
    <t>20-21</t>
  </si>
  <si>
    <t>22.1</t>
  </si>
  <si>
    <t>22.2</t>
  </si>
  <si>
    <t>23.1</t>
  </si>
  <si>
    <t>23.2-23.4</t>
  </si>
  <si>
    <t>23.5-23.6</t>
  </si>
  <si>
    <t>23.7</t>
  </si>
  <si>
    <t>23.9</t>
  </si>
  <si>
    <t>24</t>
  </si>
  <si>
    <t>25.1</t>
  </si>
  <si>
    <t>25.2</t>
  </si>
  <si>
    <t>25.3</t>
  </si>
  <si>
    <t>25.4-25.6</t>
  </si>
  <si>
    <t>25.7</t>
  </si>
  <si>
    <t>25.9</t>
  </si>
  <si>
    <t>26</t>
  </si>
  <si>
    <t>27.1</t>
  </si>
  <si>
    <t>27.2</t>
  </si>
  <si>
    <t>27.3</t>
  </si>
  <si>
    <t>27.4</t>
  </si>
  <si>
    <t>27.5</t>
  </si>
  <si>
    <t>27.9</t>
  </si>
  <si>
    <t>28.1</t>
  </si>
  <si>
    <t>28.2</t>
  </si>
  <si>
    <t>28.3</t>
  </si>
  <si>
    <t>28.4</t>
  </si>
  <si>
    <t>28.9</t>
  </si>
  <si>
    <t>29.1</t>
  </si>
  <si>
    <t>29.2</t>
  </si>
  <si>
    <t>29.3</t>
  </si>
  <si>
    <t>30</t>
  </si>
  <si>
    <t>31.0</t>
  </si>
  <si>
    <t>32.1</t>
  </si>
  <si>
    <t>32.2</t>
  </si>
  <si>
    <t>32.3</t>
  </si>
  <si>
    <t>32.4</t>
  </si>
  <si>
    <t>32.5</t>
  </si>
  <si>
    <t>32.9</t>
  </si>
  <si>
    <t>33.1</t>
  </si>
  <si>
    <t>33.2</t>
  </si>
  <si>
    <t>35.1</t>
  </si>
  <si>
    <t>35.2</t>
  </si>
  <si>
    <t>35.3</t>
  </si>
  <si>
    <t>36.0</t>
  </si>
  <si>
    <t>37.0</t>
  </si>
  <si>
    <t>38.1</t>
  </si>
  <si>
    <t>38.2</t>
  </si>
  <si>
    <t>38.3</t>
  </si>
  <si>
    <t>39.0</t>
  </si>
  <si>
    <t>41.1</t>
  </si>
  <si>
    <t>41.2</t>
  </si>
  <si>
    <t>42.1</t>
  </si>
  <si>
    <t>42.2</t>
  </si>
  <si>
    <t>42.9</t>
  </si>
  <si>
    <t>43.1</t>
  </si>
  <si>
    <t>43.2</t>
  </si>
  <si>
    <t>43.3</t>
  </si>
  <si>
    <t>43.9</t>
  </si>
  <si>
    <t>45.1</t>
  </si>
  <si>
    <t>45.2</t>
  </si>
  <si>
    <t>45.3</t>
  </si>
  <si>
    <t>45.4</t>
  </si>
  <si>
    <t>46.1</t>
  </si>
  <si>
    <t>46.2</t>
  </si>
  <si>
    <t>46.3</t>
  </si>
  <si>
    <t>46.4</t>
  </si>
  <si>
    <t>46.5</t>
  </si>
  <si>
    <t>46.6</t>
  </si>
  <si>
    <t>46.7</t>
  </si>
  <si>
    <t>46.9</t>
  </si>
  <si>
    <t>47.1</t>
  </si>
  <si>
    <t>47.2</t>
  </si>
  <si>
    <t>47.3</t>
  </si>
  <si>
    <t>47.4</t>
  </si>
  <si>
    <t>47.5</t>
  </si>
  <si>
    <t>47.6</t>
  </si>
  <si>
    <t>47.7</t>
  </si>
  <si>
    <t>47.8</t>
  </si>
  <si>
    <t>47.9</t>
  </si>
  <si>
    <t>49</t>
  </si>
  <si>
    <t>50.1</t>
  </si>
  <si>
    <t>50.2</t>
  </si>
  <si>
    <t>50.3</t>
  </si>
  <si>
    <t>50.4</t>
  </si>
  <si>
    <t>51.1</t>
  </si>
  <si>
    <t>51.2</t>
  </si>
  <si>
    <t>52-53</t>
  </si>
  <si>
    <t>55-56</t>
  </si>
  <si>
    <t>58.1</t>
  </si>
  <si>
    <t>58.2</t>
  </si>
  <si>
    <t>59-60</t>
  </si>
  <si>
    <t>61</t>
  </si>
  <si>
    <t>62.0</t>
  </si>
  <si>
    <t>63.1</t>
  </si>
  <si>
    <t>63.9</t>
  </si>
  <si>
    <t>64.0</t>
  </si>
  <si>
    <t>65</t>
  </si>
  <si>
    <t>66</t>
  </si>
  <si>
    <t>68.1</t>
  </si>
  <si>
    <t>68.2</t>
  </si>
  <si>
    <t>68.3</t>
  </si>
  <si>
    <t>69.1</t>
  </si>
  <si>
    <t>69.2</t>
  </si>
  <si>
    <t>70.1</t>
  </si>
  <si>
    <t>70.2</t>
  </si>
  <si>
    <t>71.1</t>
  </si>
  <si>
    <t>71.2</t>
  </si>
  <si>
    <t>72.1</t>
  </si>
  <si>
    <t>72.2</t>
  </si>
  <si>
    <t>73.1</t>
  </si>
  <si>
    <t>73.2</t>
  </si>
  <si>
    <t>74.1</t>
  </si>
  <si>
    <t>74.2</t>
  </si>
  <si>
    <t>74.3</t>
  </si>
  <si>
    <t>74.9</t>
  </si>
  <si>
    <t>75.0</t>
  </si>
  <si>
    <t>77.1</t>
  </si>
  <si>
    <t>77.2</t>
  </si>
  <si>
    <t>77.3</t>
  </si>
  <si>
    <t>77.4</t>
  </si>
  <si>
    <t>78.1</t>
  </si>
  <si>
    <t>78.2</t>
  </si>
  <si>
    <t>78.3</t>
  </si>
  <si>
    <t>79.1</t>
  </si>
  <si>
    <t>79.9</t>
  </si>
  <si>
    <t>80.1</t>
  </si>
  <si>
    <t>80.2</t>
  </si>
  <si>
    <t>80.3</t>
  </si>
  <si>
    <t>81.1</t>
  </si>
  <si>
    <t>81.2</t>
  </si>
  <si>
    <t>81.3</t>
  </si>
  <si>
    <t>82.1</t>
  </si>
  <si>
    <t>82.2</t>
  </si>
  <si>
    <t>82.3</t>
  </si>
  <si>
    <t>82.9</t>
  </si>
  <si>
    <t>84</t>
  </si>
  <si>
    <t>85.1</t>
  </si>
  <si>
    <t>85.2</t>
  </si>
  <si>
    <t>85.3</t>
  </si>
  <si>
    <t>85.4</t>
  </si>
  <si>
    <t>85.5</t>
  </si>
  <si>
    <t>85.6</t>
  </si>
  <si>
    <t>86.1</t>
  </si>
  <si>
    <t>86.2</t>
  </si>
  <si>
    <t>86.9</t>
  </si>
  <si>
    <t>87.1</t>
  </si>
  <si>
    <t>87.2</t>
  </si>
  <si>
    <t>87.3</t>
  </si>
  <si>
    <t>87.9</t>
  </si>
  <si>
    <t>88.1</t>
  </si>
  <si>
    <t>88.9</t>
  </si>
  <si>
    <t>90.0</t>
  </si>
  <si>
    <t>91.0</t>
  </si>
  <si>
    <t>92.0</t>
  </si>
  <si>
    <t>93.1</t>
  </si>
  <si>
    <t>93.2</t>
  </si>
  <si>
    <t>94-99</t>
  </si>
  <si>
    <t>Totalsumma</t>
  </si>
  <si>
    <t>Kolumnetiketter</t>
  </si>
  <si>
    <t>2022</t>
  </si>
  <si>
    <t>01.1 odling av ett- och tvååriga växter</t>
  </si>
  <si>
    <t>01.2 odling av fleråriga växter</t>
  </si>
  <si>
    <t>01.3 odling av plantskoleväxter</t>
  </si>
  <si>
    <t>01.4 husdjursskötsel</t>
  </si>
  <si>
    <t>01.5 blandat jordbruk</t>
  </si>
  <si>
    <t>01.6 service till jordbruk och bearbetning av skördade växter</t>
  </si>
  <si>
    <t>01.7 jakt och service i anslutning härtill</t>
  </si>
  <si>
    <t>02.1 skogsförvaltning och skogsskötsel</t>
  </si>
  <si>
    <t>02.2 drivning</t>
  </si>
  <si>
    <t>02.3 insamling av annat vilt växande skogsmaterial än trä</t>
  </si>
  <si>
    <t>02.4 service till skogsbruk</t>
  </si>
  <si>
    <t>03.1 fiske</t>
  </si>
  <si>
    <t>03.2 vattenbruk</t>
  </si>
  <si>
    <t>16.1 sågning och hyvling av trä</t>
  </si>
  <si>
    <t>16.2 tillverkning av varor av trä, kork, halm, rotting o.d.</t>
  </si>
  <si>
    <t>17.1 massa-, pappers- och papptillverkning</t>
  </si>
  <si>
    <t>17.2 tillverkning av pappers- och pappvaror</t>
  </si>
  <si>
    <t>18.1 grafisk produktion</t>
  </si>
  <si>
    <t>18.2 reproduktion av inspelningar</t>
  </si>
  <si>
    <t>22.1 tillverkning av gummivaror</t>
  </si>
  <si>
    <t>22.2 plastvarutillverkning</t>
  </si>
  <si>
    <t>23.1 glas- och glasvarutillverkning</t>
  </si>
  <si>
    <t>23.7 huggning, formning och slutlig bearbetning av sten</t>
  </si>
  <si>
    <t>23.9 tillverkning av slipmedel och övriga icke-metalliska mineraliska produkter</t>
  </si>
  <si>
    <t>25.1 byggnadsmetallvarutillverkning</t>
  </si>
  <si>
    <t>25.2 tillverkning av cisterner, tankar, kar och andra behållare av metall</t>
  </si>
  <si>
    <t>25.3 tillverkning av ånggeneratorer utom varmvattenpannor för centraluppvärmning</t>
  </si>
  <si>
    <t>25.7 tillverkning av bestick, verktyg och andra järnhandelsvaror</t>
  </si>
  <si>
    <t>25.9 annan metallvarutillverkning</t>
  </si>
  <si>
    <t>27.1 tillverkning av elmotorer, generatorer och transformatorer samt eldistributions- och elkontrollapparater</t>
  </si>
  <si>
    <t>27.2 batteri- och ackumulatortillverkning</t>
  </si>
  <si>
    <t>27.3 tillverkning av ledningar och kablar och kabeltillbehör</t>
  </si>
  <si>
    <t>27.4 tillverkning av belysningsarmatur</t>
  </si>
  <si>
    <t>27.5 tillverkning av hushållsmaskiner och hushållsapparater</t>
  </si>
  <si>
    <t>27.9 tillverkning av annan elapparatur</t>
  </si>
  <si>
    <t>28.1 tillverkning av maskiner för allmänt ändamål</t>
  </si>
  <si>
    <t>28.2 tillverkning av andra maskiner för allmänt ändamål</t>
  </si>
  <si>
    <t>28.3 tillverkning av jord- och skogsbruksmaskiner</t>
  </si>
  <si>
    <t>28.4 tillverkning av maskiner för metallbearbetning och verktygsmaskiner</t>
  </si>
  <si>
    <t>28.9 tillverkning av andra specialmaskiner</t>
  </si>
  <si>
    <t>29.1 motorfordonstillverkning</t>
  </si>
  <si>
    <t>29.2 tillverkning av karosserier för motorfordon; tillverkning av släpfordon och påhängsvagnar</t>
  </si>
  <si>
    <t>29.3 tillverkning av delar och tillbehör till motorfordon</t>
  </si>
  <si>
    <t>31.0 tillverkning av möbler</t>
  </si>
  <si>
    <t>32.1 tillverkning av smycken, guld- och silversmedsvaror samt bijouterier</t>
  </si>
  <si>
    <t>32.2 tillverkning av musikinstrument</t>
  </si>
  <si>
    <t>32.3 tillverkning av sportartiklar</t>
  </si>
  <si>
    <t>32.4 tillverkning av spel och leksaker</t>
  </si>
  <si>
    <t>32.5 tillverkning av medicinsk och dental utrustning</t>
  </si>
  <si>
    <t>32.9 övrig tillverkning</t>
  </si>
  <si>
    <t>33.1 reparation av metallvaror, maskiner och apparater</t>
  </si>
  <si>
    <t>33.2 installation av industrimaskiner och -utrustning</t>
  </si>
  <si>
    <t>35.1 generering, överföring och distribution av elkraft</t>
  </si>
  <si>
    <t>35.2 gasförsörjning; distribution av gasformiga bränslen via rörnät</t>
  </si>
  <si>
    <t>35.3 försörjning av värme och kyla</t>
  </si>
  <si>
    <t>36.0 vattenförsörjning</t>
  </si>
  <si>
    <t>37.0 avloppsrening</t>
  </si>
  <si>
    <t>38.1 insamling av avfall</t>
  </si>
  <si>
    <t>38.2 behandling och bortskaffande av avfall</t>
  </si>
  <si>
    <t>38.3 återvinning</t>
  </si>
  <si>
    <t>39.0 sanering, efterbehandling av jord och vatten samt annan verksamhet för föroreningsbekämpning</t>
  </si>
  <si>
    <t>41.1 utformning av byggprojekt</t>
  </si>
  <si>
    <t>41.2 byggande av bostadshus och andra byggnader</t>
  </si>
  <si>
    <t>42.1 anläggning av vägar och järnvägar</t>
  </si>
  <si>
    <t>42.2 allmännyttiga anläggningsarbeten</t>
  </si>
  <si>
    <t>42.9 andra anläggningsarbeten</t>
  </si>
  <si>
    <t>43.1 rivning av hus samt mark- och grundarbeten</t>
  </si>
  <si>
    <t>43.2 elinstallationer, VVS-arbeten och andra bygginstallationer</t>
  </si>
  <si>
    <t>43.3 slutbehandling av byggnader</t>
  </si>
  <si>
    <t>43.9 annan specialiserad bygg- och anläggningsverksamhet</t>
  </si>
  <si>
    <t>45.1 handel med motorfordon utom motorcyklar</t>
  </si>
  <si>
    <t>45.2 underhåll och reparation av motorfordon utom motorcyklar</t>
  </si>
  <si>
    <t>45.3 handel med reservdelar och tillbehör till motorfordon utom motorcyklar</t>
  </si>
  <si>
    <t>45.4 handel med och service av motorcyklar inklusive reservdelar och tillbehör</t>
  </si>
  <si>
    <t>46.1 provisionshandel utom med motorfordon</t>
  </si>
  <si>
    <t>46.2 partihandel med jordbruksråvaror och levande djur</t>
  </si>
  <si>
    <t>46.3 partihandel med livsmedel, drycker och tobak</t>
  </si>
  <si>
    <t>46.4 partihandel med hushållsvaror</t>
  </si>
  <si>
    <t>46.5 partihandel med informations- och kommunikationsutrustning</t>
  </si>
  <si>
    <t>46.6 partihandel med övriga maskiner och övrig utrustning</t>
  </si>
  <si>
    <t>46.7 annan specialiserad partihandel</t>
  </si>
  <si>
    <t>46.9 övrig partihandel</t>
  </si>
  <si>
    <t>47.1 detaljhandel med brett sortiment</t>
  </si>
  <si>
    <t>47.2 specialiserad butikshandel med livsmedel, drycker och tobak</t>
  </si>
  <si>
    <t>47.3 specialiserad detaljhandel med drivmedel</t>
  </si>
  <si>
    <t>47.4 specialiserad butikshandel med informations- och kommunikationsutrustning</t>
  </si>
  <si>
    <t>47.5 specialiserad butikshandel med heminredningsartiklar och husgeråd</t>
  </si>
  <si>
    <t>47.6 specialiserad butikshandel med kultur- och fritidsartiklar</t>
  </si>
  <si>
    <t>47.7 övrig specialiserad butikshandel med hushållsvaror</t>
  </si>
  <si>
    <t>47.8 torg- och marknadshandel</t>
  </si>
  <si>
    <t>47.9 detaljhandel ej i butik, på torg eller marknad</t>
  </si>
  <si>
    <t>50.1 havs- och kustsjöfart, passagerartrafik</t>
  </si>
  <si>
    <t>50.2 havs- och kustsjöfart, godstrafik</t>
  </si>
  <si>
    <t>50.3 sjöfart på inre vattenvägar, passagerartrafik</t>
  </si>
  <si>
    <t>50.4 sjöfart på inre vattenvägar, godstrafik</t>
  </si>
  <si>
    <t>51.1 lufttransport, passagerartrafik</t>
  </si>
  <si>
    <t>51.2 lufttransport, godstrafik och rymdfart</t>
  </si>
  <si>
    <t>58.1 utgivning av böcker och tidskrifter och annan förlagsverksamhet</t>
  </si>
  <si>
    <t>58.2 utgivning av programvara</t>
  </si>
  <si>
    <t>62.0 dataprogrammering, datakonsultverksamhet o.d.</t>
  </si>
  <si>
    <t>63.1 databehandling, hosting o.d.; webbportaler</t>
  </si>
  <si>
    <t>63.9 andra informationstjänster</t>
  </si>
  <si>
    <t>68.1 handel med egna fastigheter</t>
  </si>
  <si>
    <t>68.2 uthyrning och förvaltning av egna eller arrenderade fastigheter</t>
  </si>
  <si>
    <t>68.3 fastighetsförmedling och fastighetsförvaltning på uppdrag</t>
  </si>
  <si>
    <t>69.1 juridisk verksamhet</t>
  </si>
  <si>
    <t>69.2 redovisning och bokföring, revision, skatterådgivning</t>
  </si>
  <si>
    <t>70.1 verksamheter som utövas av huvudkontor</t>
  </si>
  <si>
    <t>70.2 konsulttjänster till företag</t>
  </si>
  <si>
    <t>71.1 arkitekt- och teknisk konsultverksamhet o.d.</t>
  </si>
  <si>
    <t>71.2 teknisk provning och analys</t>
  </si>
  <si>
    <t>72.1 naturvetenskaplig och teknisk forskning och utveckling</t>
  </si>
  <si>
    <t>72.2 samhällsvetenskaplig och humanistisk forskning och utveckling</t>
  </si>
  <si>
    <t>73.1 reklamverksamhet</t>
  </si>
  <si>
    <t>73.2 marknads- och opinionsundersökning</t>
  </si>
  <si>
    <t>74.1 specialiserad designverksamhet</t>
  </si>
  <si>
    <t>74.2 fotoverksamhet</t>
  </si>
  <si>
    <t>74.3 översättning och tolkning</t>
  </si>
  <si>
    <t>74.9 övrig verksamhet inom juridik, ekonomi, vetenskap och teknik</t>
  </si>
  <si>
    <t>75.0 veterinärverksamhet</t>
  </si>
  <si>
    <t>77.1 uthyrning och leasing av motorfordon</t>
  </si>
  <si>
    <t>77.2 uthyrning och leasing av hushållsartiklar och varor för personligt bruk</t>
  </si>
  <si>
    <t>77.3 uthyrning och leasing av annan utrustning och andra maskiner och materiella tillgångar</t>
  </si>
  <si>
    <t>77.4 leasing av immateriell egendom och liknande produkter, med undantag för upphovsrättsskyddade verk</t>
  </si>
  <si>
    <t>78.1 arbetsförmedling och rekrytering</t>
  </si>
  <si>
    <t>78.2 personaluthyrning</t>
  </si>
  <si>
    <t>78.3 övrigt tillhandahållande av personalfunktioner</t>
  </si>
  <si>
    <t>79.1 resetjänster</t>
  </si>
  <si>
    <t>79.9 turist- och bokningsservice</t>
  </si>
  <si>
    <t>80.1 säkerhetsverksamhet</t>
  </si>
  <si>
    <t>80.2 säkerhetssystemtjänster</t>
  </si>
  <si>
    <t>80.3 spanings- och detektivverksamhet</t>
  </si>
  <si>
    <t>81.1 fastighetsrelaterade stödtjänster</t>
  </si>
  <si>
    <t>81.2 rengöring och lokalvård</t>
  </si>
  <si>
    <t>81.3 skötsel och underhåll av grönytor</t>
  </si>
  <si>
    <t>82.1 kontorstjänster</t>
  </si>
  <si>
    <t>82.2 callcenterverksamhet</t>
  </si>
  <si>
    <t>82.3 arrangemang av kongresser och mässor</t>
  </si>
  <si>
    <t>82.9 andra företagstjänster</t>
  </si>
  <si>
    <t>85.1 förskoleutbildning</t>
  </si>
  <si>
    <t>85.2 grundskoleutbildning</t>
  </si>
  <si>
    <t>85.3 gymnasial utbildning</t>
  </si>
  <si>
    <t>85.4 eftergymnasial utbildning</t>
  </si>
  <si>
    <t>85.5 vuxenutbildning och övrig utbildning</t>
  </si>
  <si>
    <t>85.6 stödverksamhet för utbildningsväsendet</t>
  </si>
  <si>
    <t>86.1 sluten sjukvård</t>
  </si>
  <si>
    <t>86.2 öppen hälso- och sjukvård, tandvård</t>
  </si>
  <si>
    <t>86.9 annan hälso- och sjukvård</t>
  </si>
  <si>
    <t>87.1 boende med sjuksköterskevård</t>
  </si>
  <si>
    <t>87.2 boende med särskild service för personer med utvecklingsstörning, psykiska funktionshinder eller missbruksproblem</t>
  </si>
  <si>
    <t>87.3 vård och omsorg i särskilda boendeformer för äldre och funktionshindrade personer</t>
  </si>
  <si>
    <t>87.9 annan vård och omsorg med boende</t>
  </si>
  <si>
    <t>88.1 öppna sociala insatser för äldre och funktionshindrade personer</t>
  </si>
  <si>
    <t>88.9 andra öppna sociala insatser</t>
  </si>
  <si>
    <t>90.0 konstnärlig och kulturell verksamhet samt underhållningsverksamhet</t>
  </si>
  <si>
    <t>91.0 biblioteks-, arkiv- och museiverksamhet m.m.</t>
  </si>
  <si>
    <t>92.0 spel- och vadhållningsverksamhet</t>
  </si>
  <si>
    <t>93.1 sportverksamhet</t>
  </si>
  <si>
    <t>93.2 fritids- och nöjesverksamhet</t>
  </si>
  <si>
    <t>Källa:</t>
  </si>
  <si>
    <t>49 landtransport</t>
  </si>
  <si>
    <t>Variabelnamn, svenska</t>
  </si>
  <si>
    <t>Variable name, English</t>
  </si>
  <si>
    <t>Variabelbeskrivning, svenska</t>
  </si>
  <si>
    <t>Variable name, English2</t>
  </si>
  <si>
    <t>Variabelns omfattning</t>
  </si>
  <si>
    <t>Variable coverage</t>
  </si>
  <si>
    <t>År</t>
  </si>
  <si>
    <t>Year</t>
  </si>
  <si>
    <t xml:space="preserve">
År för vilket utsläpp gäller</t>
  </si>
  <si>
    <t>Värdekedjebransch - finSNI</t>
  </si>
  <si>
    <t>Value chain activity - fine SNI</t>
  </si>
  <si>
    <t>Se flik 5.</t>
  </si>
  <si>
    <t>See sheet 5.</t>
  </si>
  <si>
    <t>Utsläppande bransch - finSNI</t>
  </si>
  <si>
    <t>Activity for direct emissions - fine SNI</t>
  </si>
  <si>
    <t>Utsläppande land</t>
  </si>
  <si>
    <t>Country for direct emissions</t>
  </si>
  <si>
    <t xml:space="preserve">
Land som står för de direkta utsläppen</t>
  </si>
  <si>
    <t>Country responsible for direct emissions</t>
  </si>
  <si>
    <t>Sverige (SE) eller i utlandet (UT)</t>
  </si>
  <si>
    <t>Sweden (SE) or abroad (UT)</t>
  </si>
  <si>
    <t>Växthusgasutsläpp i värdekedjan - kt-CO2-e</t>
  </si>
  <si>
    <t>Value chain greenhouse gas emissions - kt CO2-e</t>
  </si>
  <si>
    <t xml:space="preserve">
Mått på global warming potential (GWP) av utsläpp</t>
  </si>
  <si>
    <t>Value chain greenhouse gas emissions</t>
  </si>
  <si>
    <r>
      <t>Växthusgasutsläpp, kt CO</t>
    </r>
    <r>
      <rPr>
        <vertAlign val="subscript"/>
        <sz val="10"/>
        <color rgb="FF1E00BE"/>
        <rFont val="Roboto"/>
      </rPr>
      <t>2</t>
    </r>
    <r>
      <rPr>
        <sz val="10"/>
        <color rgb="FF1E00BE"/>
        <rFont val="Roboto"/>
      </rPr>
      <t>-e</t>
    </r>
  </si>
  <si>
    <r>
      <t>Greenhouse gas emissions, kt CO</t>
    </r>
    <r>
      <rPr>
        <vertAlign val="subscript"/>
        <sz val="10"/>
        <color rgb="FF1E00BE"/>
        <rFont val="Roboto"/>
      </rPr>
      <t>2</t>
    </r>
    <r>
      <rPr>
        <sz val="10"/>
        <color rgb="FF1E00BE"/>
        <rFont val="Roboto"/>
      </rPr>
      <t>-e</t>
    </r>
  </si>
  <si>
    <t>blad/sheet</t>
  </si>
  <si>
    <t>Svenska</t>
  </si>
  <si>
    <t>English</t>
  </si>
  <si>
    <t>1.</t>
  </si>
  <si>
    <t>2.</t>
  </si>
  <si>
    <t>3.</t>
  </si>
  <si>
    <t>4.</t>
  </si>
  <si>
    <t>5.</t>
  </si>
  <si>
    <t>Description of SNI (Swedish Standard for industrial classification) 2007 categories used in the statistics</t>
  </si>
  <si>
    <t>Senaste 
uppdatering:</t>
  </si>
  <si>
    <t>Miljöräkenskaperna, Statistiska centralbyrån (SCB)</t>
  </si>
  <si>
    <t>Kontakt:</t>
  </si>
  <si>
    <t>Nils Brown, Statistiska centralbyrån (SCB)</t>
  </si>
  <si>
    <t>Telefon: 010-479 40 26</t>
  </si>
  <si>
    <t>e-post: nils.brown@scb.se</t>
  </si>
  <si>
    <t>Emma Snölilja, Statistiska centralbyrån (SCB)</t>
  </si>
  <si>
    <t>Telefon: 010-479 69 89</t>
  </si>
  <si>
    <t>e-post: emma.snolilja@scb.se</t>
  </si>
  <si>
    <t>Summan av Växthusgasutsläpp i värdekedjan - kt CO2 e</t>
  </si>
  <si>
    <t>För information om variabler se blad 1. i detta ark</t>
  </si>
  <si>
    <t>For information about variables see sheet 1. in this book</t>
  </si>
  <si>
    <t>Pivottabell - Statistik om växthusgasutsläpp i värdekedjor 2022</t>
  </si>
  <si>
    <t>Pivot table - statistics on greenhouse gas emissions in value chains 2022</t>
  </si>
  <si>
    <t>Växthusgasutsläpp i värdekedjor (kilotonne koldioxidekvivalenter) 2022, per värdekedjebransch SNI 2007</t>
  </si>
  <si>
    <t>Greenhouse gas emissions by value chain activity (kilotonnes of carbon dioxide equivalents), 2022, according to Swedish Standard Industrial Classification (SNI)</t>
  </si>
  <si>
    <t>Växthusgasutsläpp i värdekedjor (kilotonne koldioxidekvivalenter) för 2022, per värdekedjebransch och utsläppande bransch SNI 2007</t>
  </si>
  <si>
    <t>Greenhouse gas emissions (kilotonnes of carbon dioxide equivalents) 2022 by value chain activity and activity for direct emissions, Swedish Standard Industrial Classification (SNI 2007)</t>
  </si>
  <si>
    <r>
      <t>Utsläppandebransch, SNI 2007/</t>
    </r>
    <r>
      <rPr>
        <sz val="10"/>
        <color rgb="FF1E00BE"/>
        <rFont val="Roboto"/>
      </rPr>
      <t>Activity for direct emissions, SNI 2007</t>
    </r>
  </si>
  <si>
    <t>Totalsumma/sum</t>
  </si>
  <si>
    <t>Värdekedjebransch, SNI 2007/Value chain activity, SNI 2007</t>
  </si>
  <si>
    <t>Statistik om växthusgasutsläpp i värdekedjor 2022</t>
  </si>
  <si>
    <t>Statistics on greenhouse gas emissions by value chain activity 2022</t>
  </si>
  <si>
    <t>05-09 Utvinning av fossila bränslen, malmer, sand, grus, sten m.m.</t>
  </si>
  <si>
    <t>10-12 Livsmedel</t>
  </si>
  <si>
    <t>13-15 textilier och kläder</t>
  </si>
  <si>
    <t>19.1-19.2 Raffinaderiverksamheter</t>
  </si>
  <si>
    <t>20-21 Kemikalier, färg, läkemedel m.m.</t>
  </si>
  <si>
    <t>23.2-23.4 tillverkning av eldfasta produkter, byggmaterial av lergods och andra porslins- och keramiska produkter</t>
  </si>
  <si>
    <t>23.5-23.6 tillverkning av cement, kalk, gips och varor av betong, cement och gips</t>
  </si>
  <si>
    <t>24 basmetaller</t>
  </si>
  <si>
    <t>25.4-25.6 tillverkning av vapen, ammunition, smidning, pressning, prägling och valsning av metall, beläggning och överdragning av metall</t>
  </si>
  <si>
    <t>26 tillverkning av elektronik</t>
  </si>
  <si>
    <t>30 tillverkning av fartyg, båtar, rälsfordon, luftfartyg och övriga fordon</t>
  </si>
  <si>
    <t>52-53 maganisering och varulagring, stödtjänster, postbefordran m.m.</t>
  </si>
  <si>
    <t>55-56 hotell, camping, annan logi, restuarang, catering och barverksamhet</t>
  </si>
  <si>
    <t>59-60 film-, video- och TV-programverksamhet m.m.</t>
  </si>
  <si>
    <t>61 trådbudnen, trådlos och annan telekommunkation</t>
  </si>
  <si>
    <t>64 Finansiella tjänster utom försäkring och pensionsfondsverksamhet</t>
  </si>
  <si>
    <t>65 försäkring, återförsäkring och pensionsfondsverksamhet</t>
  </si>
  <si>
    <t>66 stödtjänster till finansiella tjänster och försäkring</t>
  </si>
  <si>
    <t>84 offentlig förvaltning och försvar</t>
  </si>
  <si>
    <t>94 arbetsgivare och arbetstagarorganisationer, religiösa samfund, reparation och andra konsumenttjänster</t>
  </si>
  <si>
    <t xml:space="preserve">Beskrivning av SNI (svensk standard för näringsgrensindelning) 2007 kategorier som används i statistiken </t>
  </si>
  <si>
    <t xml:space="preserve">Se även </t>
  </si>
  <si>
    <t>https://snisok.scb.se/</t>
  </si>
  <si>
    <t xml:space="preserve">See also </t>
  </si>
  <si>
    <t>https://snisok.scb.se/en</t>
  </si>
  <si>
    <t>SNI kod/SNI code</t>
  </si>
  <si>
    <t>SNI kod och beskrivning /SNI code and description, Swedish only</t>
  </si>
  <si>
    <t>Variabler i statistiken om växthusgasutsläpp i värdekedjor 2022</t>
  </si>
  <si>
    <t>Variables used in statistics on greenhouse gas emissions by value chain activity 2022</t>
  </si>
  <si>
    <t xml:space="preserve">
Branschen som har utsläpp i sin värdekedja, med fördelning efter 180 SNI-branscher</t>
  </si>
  <si>
    <t xml:space="preserve">
Branschen som står för de direkta utsläppen - med fördelning efter 180 SNI-branscher</t>
  </si>
  <si>
    <t>Economic activity responsible for direct emissions classified by 180 activities according to Swedish Standard Industrial Classification</t>
  </si>
  <si>
    <t>Economic activity with emissions in its value chain classified by 180 activities according to Swedish Standard Industrial Classification</t>
  </si>
  <si>
    <r>
      <t xml:space="preserve">Värdekedjebransch, SNI 2007/ </t>
    </r>
    <r>
      <rPr>
        <sz val="10"/>
        <color rgb="FF1E00BE"/>
        <rFont val="Roboto"/>
      </rPr>
      <t>Value chain activity, SNI 2007</t>
    </r>
  </si>
  <si>
    <r>
      <t>Totalsumma/</t>
    </r>
    <r>
      <rPr>
        <sz val="10"/>
        <color rgb="FF1E00BE"/>
        <rFont val="Roboto"/>
      </rPr>
      <t>sum</t>
    </r>
  </si>
  <si>
    <t xml:space="preserve">Tabell med variabler i statistiken om växthusgasutsläpp i värdekedjor 2022
</t>
  </si>
  <si>
    <t>Table of variables used in statistics on greenhouse gas emissions by value chain activity 2022</t>
  </si>
  <si>
    <t xml:space="preserve">
Växthusgasutsläpp i värdekedjor (kilotonne koldioxidekvivalenter) för 2022, per värdekedjebransch och utsläppande bransch SNI 2007
</t>
  </si>
  <si>
    <t xml:space="preserve">
Växthusgasutsläpp i värdekedjor (kilotonne koldioxidekvivalenter) 2022, per värdekedjebransch SNI 2007
</t>
  </si>
  <si>
    <t xml:space="preserve">
Pivottabell - Statistik om växthusgasutsläpp i värdekedjor 2022
</t>
  </si>
  <si>
    <t xml:space="preserve">
Beskrivning av SNI (svensk standard för näringsgrensindelning) 2007 kategorier som används i statistiken 
</t>
  </si>
  <si>
    <t>2025-12-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Aptos Narrow"/>
      <family val="2"/>
      <scheme val="minor"/>
    </font>
    <font>
      <sz val="10"/>
      <color theme="4"/>
      <name val="Aptos Narrow"/>
      <family val="2"/>
      <scheme val="minor"/>
    </font>
    <font>
      <b/>
      <sz val="2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0"/>
      <color rgb="FF1E00BE"/>
      <name val="Roboto"/>
    </font>
    <font>
      <sz val="10"/>
      <color rgb="FF1E00BE"/>
      <name val="Roboto"/>
    </font>
    <font>
      <u/>
      <sz val="10"/>
      <color theme="10"/>
      <name val="Aptos Narrow"/>
      <family val="2"/>
      <scheme val="minor"/>
    </font>
    <font>
      <vertAlign val="subscript"/>
      <sz val="10"/>
      <color rgb="FF1E00BE"/>
      <name val="Roboto"/>
    </font>
    <font>
      <b/>
      <sz val="12"/>
      <name val="Arial"/>
      <family val="2"/>
    </font>
    <font>
      <sz val="11"/>
      <name val="Calibri"/>
      <family val="2"/>
    </font>
    <font>
      <sz val="12"/>
      <color theme="1"/>
      <name val="Aptos Narrow"/>
      <family val="2"/>
      <scheme val="minor"/>
    </font>
    <font>
      <b/>
      <sz val="22"/>
      <name val="Aptos Narrow"/>
      <family val="2"/>
      <scheme val="minor"/>
    </font>
    <font>
      <b/>
      <sz val="14"/>
      <name val="Aptos Narrow"/>
      <family val="2"/>
      <scheme val="minor"/>
    </font>
    <font>
      <b/>
      <sz val="1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rgb="FF1E00BE"/>
      </right>
      <top style="medium">
        <color rgb="FF1E00BE"/>
      </top>
      <bottom style="medium">
        <color rgb="FF1E00BE"/>
      </bottom>
      <diagonal/>
    </border>
    <border>
      <left style="thin">
        <color rgb="FF1E00BE"/>
      </left>
      <right style="thin">
        <color rgb="FF1E00BE"/>
      </right>
      <top style="thin">
        <color rgb="FF1E00BE"/>
      </top>
      <bottom style="thin">
        <color rgb="FF1E00B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rgb="FF1E00BE"/>
      </top>
      <bottom/>
      <diagonal/>
    </border>
    <border>
      <left style="thin">
        <color indexed="64"/>
      </left>
      <right style="thin">
        <color rgb="FF1E00BE"/>
      </right>
      <top style="medium">
        <color rgb="FF1E00BE"/>
      </top>
      <bottom/>
      <diagonal/>
    </border>
    <border>
      <left style="thin">
        <color rgb="FF1E00BE"/>
      </left>
      <right/>
      <top style="medium">
        <color rgb="FF1E00BE"/>
      </top>
      <bottom/>
      <diagonal/>
    </border>
    <border>
      <left style="thin">
        <color rgb="FF1E00BE"/>
      </left>
      <right style="thin">
        <color rgb="FF1E00BE"/>
      </right>
      <top style="medium">
        <color rgb="FF1E00BE"/>
      </top>
      <bottom/>
      <diagonal/>
    </border>
    <border>
      <left style="thin">
        <color rgb="FF1E00BE"/>
      </left>
      <right/>
      <top style="thin">
        <color rgb="FF1E00BE"/>
      </top>
      <bottom/>
      <diagonal/>
    </border>
    <border>
      <left style="thin">
        <color rgb="FF1E00BE"/>
      </left>
      <right style="thin">
        <color rgb="FF1E00BE"/>
      </right>
      <top style="thin">
        <color rgb="FF1E00BE"/>
      </top>
      <bottom/>
      <diagonal/>
    </border>
    <border>
      <left style="thin">
        <color rgb="FF1E00BE"/>
      </left>
      <right/>
      <top style="thin">
        <color rgb="FF1E00BE"/>
      </top>
      <bottom style="thin">
        <color rgb="FF1E00BE"/>
      </bottom>
      <diagonal/>
    </border>
    <border>
      <left style="thin">
        <color indexed="64"/>
      </left>
      <right/>
      <top style="medium">
        <color rgb="FF1E00BE"/>
      </top>
      <bottom style="medium">
        <color rgb="FF1E00BE"/>
      </bottom>
      <diagonal/>
    </border>
    <border>
      <left/>
      <right/>
      <top style="medium">
        <color rgb="FF1E00BE"/>
      </top>
      <bottom style="medium">
        <color rgb="FF1E00BE"/>
      </bottom>
      <diagonal/>
    </border>
    <border>
      <left/>
      <right style="thin">
        <color rgb="FF1E00BE"/>
      </right>
      <top style="medium">
        <color rgb="FF1E00BE"/>
      </top>
      <bottom style="medium">
        <color rgb="FF1E00BE"/>
      </bottom>
      <diagonal/>
    </border>
  </borders>
  <cellStyleXfs count="7">
    <xf numFmtId="0" fontId="0" fillId="0" borderId="0"/>
    <xf numFmtId="0" fontId="2" fillId="0" borderId="0" applyBorder="0"/>
    <xf numFmtId="0" fontId="3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" fillId="0" borderId="0"/>
  </cellStyleXfs>
  <cellXfs count="5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5" fillId="0" borderId="0" xfId="3" applyFont="1"/>
    <xf numFmtId="0" fontId="4" fillId="0" borderId="0" xfId="3"/>
    <xf numFmtId="0" fontId="6" fillId="0" borderId="0" xfId="3" applyFont="1"/>
    <xf numFmtId="49" fontId="7" fillId="2" borderId="1" xfId="1" applyNumberFormat="1" applyFont="1" applyFill="1" applyBorder="1" applyAlignment="1">
      <alignment horizontal="left" wrapText="1"/>
    </xf>
    <xf numFmtId="3" fontId="8" fillId="2" borderId="2" xfId="4" applyNumberFormat="1" applyFont="1" applyFill="1" applyBorder="1" applyAlignment="1">
      <alignment horizontal="left" wrapText="1"/>
    </xf>
    <xf numFmtId="0" fontId="11" fillId="3" borderId="3" xfId="6" applyFont="1" applyFill="1" applyBorder="1" applyAlignment="1">
      <alignment horizontal="center" vertical="top"/>
    </xf>
    <xf numFmtId="0" fontId="11" fillId="3" borderId="3" xfId="6" applyFont="1" applyFill="1" applyBorder="1" applyAlignment="1">
      <alignment vertical="top" wrapText="1"/>
    </xf>
    <xf numFmtId="0" fontId="11" fillId="2" borderId="3" xfId="6" quotePrefix="1" applyFont="1" applyFill="1" applyBorder="1" applyAlignment="1">
      <alignment horizontal="center" vertical="top" wrapText="1"/>
    </xf>
    <xf numFmtId="0" fontId="2" fillId="2" borderId="0" xfId="1" applyFill="1" applyAlignment="1">
      <alignment wrapText="1"/>
    </xf>
    <xf numFmtId="49" fontId="2" fillId="2" borderId="0" xfId="1" applyNumberFormat="1" applyFill="1"/>
    <xf numFmtId="0" fontId="12" fillId="2" borderId="0" xfId="3" applyFont="1" applyFill="1"/>
    <xf numFmtId="0" fontId="12" fillId="2" borderId="0" xfId="3" applyFont="1" applyFill="1" applyAlignment="1">
      <alignment wrapText="1"/>
    </xf>
    <xf numFmtId="0" fontId="2" fillId="2" borderId="0" xfId="1" applyFill="1"/>
    <xf numFmtId="0" fontId="4" fillId="2" borderId="0" xfId="3" applyFill="1"/>
    <xf numFmtId="49" fontId="7" fillId="2" borderId="4" xfId="1" applyNumberFormat="1" applyFont="1" applyFill="1" applyBorder="1" applyAlignment="1">
      <alignment horizontal="left" wrapText="1"/>
    </xf>
    <xf numFmtId="49" fontId="7" fillId="2" borderId="5" xfId="1" applyNumberFormat="1" applyFont="1" applyFill="1" applyBorder="1" applyAlignment="1">
      <alignment horizontal="left" wrapText="1"/>
    </xf>
    <xf numFmtId="1" fontId="8" fillId="2" borderId="6" xfId="4" applyNumberFormat="1" applyFont="1" applyFill="1" applyBorder="1" applyAlignment="1">
      <alignment horizontal="left" wrapText="1"/>
    </xf>
    <xf numFmtId="3" fontId="8" fillId="2" borderId="6" xfId="4" applyNumberFormat="1" applyFont="1" applyFill="1" applyBorder="1" applyAlignment="1">
      <alignment horizontal="left" wrapText="1"/>
    </xf>
    <xf numFmtId="3" fontId="8" fillId="2" borderId="6" xfId="3" applyNumberFormat="1" applyFont="1" applyFill="1" applyBorder="1" applyAlignment="1">
      <alignment horizontal="left" wrapText="1"/>
    </xf>
    <xf numFmtId="1" fontId="8" fillId="2" borderId="8" xfId="4" applyNumberFormat="1" applyFont="1" applyFill="1" applyBorder="1" applyAlignment="1">
      <alignment horizontal="left" wrapText="1"/>
    </xf>
    <xf numFmtId="3" fontId="8" fillId="2" borderId="8" xfId="4" applyNumberFormat="1" applyFont="1" applyFill="1" applyBorder="1" applyAlignment="1">
      <alignment horizontal="left" wrapText="1"/>
    </xf>
    <xf numFmtId="3" fontId="8" fillId="2" borderId="8" xfId="3" applyNumberFormat="1" applyFont="1" applyFill="1" applyBorder="1" applyAlignment="1">
      <alignment horizontal="left" wrapText="1"/>
    </xf>
    <xf numFmtId="3" fontId="8" fillId="2" borderId="9" xfId="4" applyNumberFormat="1" applyFont="1" applyFill="1" applyBorder="1" applyAlignment="1">
      <alignment horizontal="left" wrapText="1"/>
    </xf>
    <xf numFmtId="1" fontId="8" fillId="2" borderId="10" xfId="4" applyNumberFormat="1" applyFont="1" applyFill="1" applyBorder="1" applyAlignment="1">
      <alignment horizontal="left" wrapText="1"/>
    </xf>
    <xf numFmtId="3" fontId="8" fillId="2" borderId="10" xfId="4" applyNumberFormat="1" applyFont="1" applyFill="1" applyBorder="1" applyAlignment="1">
      <alignment horizontal="left" wrapText="1"/>
    </xf>
    <xf numFmtId="3" fontId="8" fillId="2" borderId="10" xfId="3" applyNumberFormat="1" applyFont="1" applyFill="1" applyBorder="1" applyAlignment="1">
      <alignment horizontal="left" wrapText="1"/>
    </xf>
    <xf numFmtId="0" fontId="5" fillId="0" borderId="0" xfId="0" applyFont="1"/>
    <xf numFmtId="0" fontId="6" fillId="0" borderId="0" xfId="0" applyFont="1"/>
    <xf numFmtId="0" fontId="13" fillId="0" borderId="0" xfId="0" applyFont="1"/>
    <xf numFmtId="49" fontId="7" fillId="2" borderId="11" xfId="1" applyNumberFormat="1" applyFont="1" applyFill="1" applyBorder="1" applyAlignment="1">
      <alignment horizontal="left" wrapText="1"/>
    </xf>
    <xf numFmtId="1" fontId="8" fillId="2" borderId="2" xfId="4" applyNumberFormat="1" applyFont="1" applyFill="1" applyBorder="1" applyAlignment="1">
      <alignment horizontal="left"/>
    </xf>
    <xf numFmtId="49" fontId="7" fillId="2" borderId="11" xfId="1" applyNumberFormat="1" applyFont="1" applyFill="1" applyBorder="1" applyAlignment="1">
      <alignment horizontal="left" wrapText="1"/>
    </xf>
    <xf numFmtId="0" fontId="0" fillId="0" borderId="12" xfId="0" applyBorder="1" applyAlignment="1">
      <alignment horizontal="left" wrapText="1"/>
    </xf>
    <xf numFmtId="0" fontId="0" fillId="0" borderId="13" xfId="0" applyBorder="1" applyAlignment="1">
      <alignment horizontal="left" wrapText="1"/>
    </xf>
    <xf numFmtId="3" fontId="7" fillId="2" borderId="1" xfId="1" applyNumberFormat="1" applyFont="1" applyFill="1" applyBorder="1" applyAlignment="1">
      <alignment horizontal="left" wrapText="1"/>
    </xf>
    <xf numFmtId="0" fontId="14" fillId="0" borderId="0" xfId="0" applyFont="1"/>
    <xf numFmtId="0" fontId="15" fillId="0" borderId="0" xfId="0" applyFont="1"/>
    <xf numFmtId="0" fontId="9" fillId="0" borderId="0" xfId="5"/>
    <xf numFmtId="0" fontId="16" fillId="0" borderId="3" xfId="0" applyFont="1" applyBorder="1"/>
    <xf numFmtId="0" fontId="0" fillId="0" borderId="3" xfId="0" applyBorder="1"/>
    <xf numFmtId="1" fontId="8" fillId="2" borderId="6" xfId="3" applyNumberFormat="1" applyFont="1" applyFill="1" applyBorder="1" applyAlignment="1">
      <alignment horizontal="left" wrapText="1"/>
    </xf>
    <xf numFmtId="1" fontId="8" fillId="2" borderId="7" xfId="4" applyNumberFormat="1" applyFont="1" applyFill="1" applyBorder="1" applyAlignment="1">
      <alignment horizontal="left" wrapText="1"/>
    </xf>
    <xf numFmtId="1" fontId="3" fillId="2" borderId="8" xfId="2" applyNumberFormat="1" applyFill="1" applyBorder="1" applyAlignment="1">
      <alignment horizontal="left" wrapText="1"/>
    </xf>
    <xf numFmtId="1" fontId="3" fillId="2" borderId="9" xfId="2" applyNumberFormat="1" applyFill="1" applyBorder="1" applyAlignment="1">
      <alignment horizontal="left" wrapText="1"/>
    </xf>
    <xf numFmtId="1" fontId="3" fillId="2" borderId="2" xfId="2" applyNumberFormat="1" applyFill="1" applyBorder="1" applyAlignment="1">
      <alignment horizontal="left" wrapText="1"/>
    </xf>
    <xf numFmtId="3" fontId="7" fillId="2" borderId="13" xfId="1" applyNumberFormat="1" applyFont="1" applyFill="1" applyBorder="1" applyAlignment="1">
      <alignment horizontal="left" vertical="center" wrapText="1"/>
    </xf>
    <xf numFmtId="0" fontId="3" fillId="0" borderId="3" xfId="2" applyFill="1" applyBorder="1" applyAlignment="1">
      <alignment vertical="center" wrapText="1"/>
    </xf>
  </cellXfs>
  <cellStyles count="7">
    <cellStyle name="Hyperlänk" xfId="2" builtinId="8"/>
    <cellStyle name="Hyperlänk 2" xfId="5" xr:uid="{0D12B087-0219-42A1-B8B9-1D1C55BE0D49}"/>
    <cellStyle name="Normal" xfId="0" builtinId="0"/>
    <cellStyle name="Normal 2" xfId="1" xr:uid="{02CEE5EE-3890-4755-BAE5-065288723FF0}"/>
    <cellStyle name="Normal 3" xfId="3" xr:uid="{5822F734-7C29-440E-9247-301E5E540743}"/>
    <cellStyle name="Normal 6" xfId="6" xr:uid="{2590358B-21EC-40D3-8D93-E2C78DCAB7BC}"/>
    <cellStyle name="Procent 2" xfId="4" xr:uid="{F2428595-A9BA-4220-89AF-78E1E6707A41}"/>
  </cellStyles>
  <dxfs count="15">
    <dxf>
      <numFmt numFmtId="3" formatCode="#,##0"/>
    </dxf>
    <dxf>
      <numFmt numFmtId="3" formatCode="#,##0"/>
    </dxf>
    <dxf>
      <fill>
        <patternFill>
          <bgColor rgb="FFEDEDFF"/>
        </patternFill>
      </fill>
    </dxf>
    <dxf>
      <fill>
        <patternFill>
          <bgColor rgb="FFEDEDFF"/>
        </patternFill>
      </fill>
    </dxf>
    <dxf>
      <fill>
        <patternFill>
          <bgColor rgb="FFEDEDFF"/>
        </patternFill>
      </fill>
    </dxf>
    <dxf>
      <fill>
        <patternFill>
          <bgColor rgb="FFEDEDFF"/>
        </patternFill>
      </fill>
    </dxf>
    <dxf>
      <fill>
        <patternFill>
          <bgColor rgb="FFEDEDFF"/>
        </patternFill>
      </fill>
    </dxf>
    <dxf>
      <fill>
        <patternFill>
          <bgColor rgb="FFEDEDFF"/>
        </patternFill>
      </fill>
    </dxf>
    <dxf>
      <fill>
        <patternFill>
          <bgColor rgb="FFEDEDFF"/>
        </patternFill>
      </fill>
    </dxf>
    <dxf>
      <fill>
        <patternFill>
          <bgColor rgb="FFEDEDFF"/>
        </patternFill>
      </fill>
    </dxf>
    <dxf>
      <fill>
        <patternFill>
          <bgColor rgb="FFEDEDFF"/>
        </patternFill>
      </fill>
    </dxf>
    <dxf>
      <fill>
        <patternFill>
          <bgColor rgb="FFEDEDFF"/>
        </patternFill>
      </fill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1925</xdr:colOff>
      <xdr:row>26</xdr:row>
      <xdr:rowOff>0</xdr:rowOff>
    </xdr:from>
    <xdr:to>
      <xdr:col>1</xdr:col>
      <xdr:colOff>734060</xdr:colOff>
      <xdr:row>29</xdr:row>
      <xdr:rowOff>165735</xdr:rowOff>
    </xdr:to>
    <xdr:pic>
      <xdr:nvPicPr>
        <xdr:cNvPr id="2" name="Bildobjekt 1" descr="SCB logotype. Bild.">
          <a:extLst>
            <a:ext uri="{FF2B5EF4-FFF2-40B4-BE49-F238E27FC236}">
              <a16:creationId xmlns:a16="http://schemas.microsoft.com/office/drawing/2014/main" id="{79D32FCB-127F-4971-AC76-30B5A39BA7D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5" y="6438900"/>
          <a:ext cx="572135" cy="680085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own Nils ESA/MS/MEM-S" refreshedDate="45993.976432754629" backgroundQuery="1" createdVersion="8" refreshedVersion="8" minRefreshableVersion="3" recordCount="0" supportSubquery="1" supportAdvancedDrill="1" xr:uid="{F3A71FBE-6E4E-4E5D-8538-848B5F0C2C5D}">
  <cacheSource type="external" connectionId="2"/>
  <cacheFields count="3">
    <cacheField name="[pub_pk22_20250929].[Värdekedjebransch - finSNI].[Värdekedjebransch - finSNI]" caption="Värdekedjebransch - finSNI" numFmtId="0" hierarchy="1" level="1">
      <sharedItems count="180">
        <s v="01.1"/>
        <s v="01.2"/>
        <s v="01.3"/>
        <s v="01.4"/>
        <s v="01.5"/>
        <s v="01.6"/>
        <s v="01.7"/>
        <s v="02.1"/>
        <s v="02.2"/>
        <s v="02.3"/>
        <s v="02.4"/>
        <s v="03.1"/>
        <s v="03.2"/>
        <s v="05-09"/>
        <s v="10-12"/>
        <s v="13-15"/>
        <s v="16.1"/>
        <s v="16.2"/>
        <s v="17.1"/>
        <s v="17.2"/>
        <s v="18.1"/>
        <s v="18.2"/>
        <s v="19.1-19.2"/>
        <s v="20-21"/>
        <s v="22.1"/>
        <s v="22.2"/>
        <s v="23.1"/>
        <s v="23.2-23.4"/>
        <s v="23.5-23.6"/>
        <s v="23.7"/>
        <s v="23.9"/>
        <s v="24"/>
        <s v="25.1"/>
        <s v="25.2"/>
        <s v="25.3"/>
        <s v="25.4-25.6"/>
        <s v="25.7"/>
        <s v="25.9"/>
        <s v="26"/>
        <s v="27.1"/>
        <s v="27.2"/>
        <s v="27.3"/>
        <s v="27.4"/>
        <s v="27.5"/>
        <s v="27.9"/>
        <s v="28.1"/>
        <s v="28.2"/>
        <s v="28.3"/>
        <s v="28.4"/>
        <s v="28.9"/>
        <s v="29.1"/>
        <s v="29.2"/>
        <s v="29.3"/>
        <s v="30"/>
        <s v="31.0"/>
        <s v="32.1"/>
        <s v="32.2"/>
        <s v="32.3"/>
        <s v="32.4"/>
        <s v="32.5"/>
        <s v="32.9"/>
        <s v="33.1"/>
        <s v="33.2"/>
        <s v="35.1"/>
        <s v="35.2"/>
        <s v="35.3"/>
        <s v="36.0"/>
        <s v="37.0"/>
        <s v="38.1"/>
        <s v="38.2"/>
        <s v="38.3"/>
        <s v="39.0"/>
        <s v="41.1"/>
        <s v="41.2"/>
        <s v="42.1"/>
        <s v="42.2"/>
        <s v="42.9"/>
        <s v="43.1"/>
        <s v="43.2"/>
        <s v="43.3"/>
        <s v="43.9"/>
        <s v="45.1"/>
        <s v="45.2"/>
        <s v="45.3"/>
        <s v="45.4"/>
        <s v="46.1"/>
        <s v="46.2"/>
        <s v="46.3"/>
        <s v="46.4"/>
        <s v="46.5"/>
        <s v="46.6"/>
        <s v="46.7"/>
        <s v="46.9"/>
        <s v="47.1"/>
        <s v="47.2"/>
        <s v="47.3"/>
        <s v="47.4"/>
        <s v="47.5"/>
        <s v="47.6"/>
        <s v="47.7"/>
        <s v="47.8"/>
        <s v="47.9"/>
        <s v="49"/>
        <s v="50.1"/>
        <s v="50.2"/>
        <s v="50.3"/>
        <s v="50.4"/>
        <s v="51.1"/>
        <s v="51.2"/>
        <s v="52-53"/>
        <s v="55-56"/>
        <s v="58.1"/>
        <s v="58.2"/>
        <s v="59-60"/>
        <s v="61"/>
        <s v="62.0"/>
        <s v="63.1"/>
        <s v="63.9"/>
        <s v="64.0"/>
        <s v="65"/>
        <s v="66"/>
        <s v="68.1"/>
        <s v="68.2"/>
        <s v="68.3"/>
        <s v="69.1"/>
        <s v="69.2"/>
        <s v="70.1"/>
        <s v="70.2"/>
        <s v="71.1"/>
        <s v="71.2"/>
        <s v="72.1"/>
        <s v="72.2"/>
        <s v="73.1"/>
        <s v="73.2"/>
        <s v="74.1"/>
        <s v="74.2"/>
        <s v="74.3"/>
        <s v="74.9"/>
        <s v="75.0"/>
        <s v="77.1"/>
        <s v="77.2"/>
        <s v="77.3"/>
        <s v="77.4"/>
        <s v="78.1"/>
        <s v="78.2"/>
        <s v="78.3"/>
        <s v="79.1"/>
        <s v="79.9"/>
        <s v="80.1"/>
        <s v="80.2"/>
        <s v="80.3"/>
        <s v="81.1"/>
        <s v="81.2"/>
        <s v="81.3"/>
        <s v="82.1"/>
        <s v="82.2"/>
        <s v="82.3"/>
        <s v="82.9"/>
        <s v="84"/>
        <s v="85.1"/>
        <s v="85.2"/>
        <s v="85.3"/>
        <s v="85.4"/>
        <s v="85.5"/>
        <s v="85.6"/>
        <s v="86.1"/>
        <s v="86.2"/>
        <s v="86.9"/>
        <s v="87.1"/>
        <s v="87.2"/>
        <s v="87.3"/>
        <s v="87.9"/>
        <s v="88.1"/>
        <s v="88.9"/>
        <s v="90.0"/>
        <s v="91.0"/>
        <s v="92.0"/>
        <s v="93.1"/>
        <s v="93.2"/>
        <s v="94-99"/>
      </sharedItems>
    </cacheField>
    <cacheField name="[Measures].[Summan av Växthusgasutsläpp i värdekedjan - kt CO2 e]" caption="Summan av Växthusgasutsläpp i värdekedjan - kt CO2 e" numFmtId="0" hierarchy="7" level="32767"/>
    <cacheField name="[pub_pk22_20250929].[Utsläppande bransch - finSNI].[Utsläppande bransch - finSNI]" caption="Utsläppande bransch - finSNI" numFmtId="0" hierarchy="2" level="1">
      <sharedItems count="180">
        <s v="01.1"/>
        <s v="01.2"/>
        <s v="01.3"/>
        <s v="01.4"/>
        <s v="01.5"/>
        <s v="01.6"/>
        <s v="01.7"/>
        <s v="02.1"/>
        <s v="02.2"/>
        <s v="02.3"/>
        <s v="02.4"/>
        <s v="03.1"/>
        <s v="03.2"/>
        <s v="05-09"/>
        <s v="10-12"/>
        <s v="13-15"/>
        <s v="16.1"/>
        <s v="16.2"/>
        <s v="17.1"/>
        <s v="17.2"/>
        <s v="18.1"/>
        <s v="18.2"/>
        <s v="19.1-19.2"/>
        <s v="20-21"/>
        <s v="22.1"/>
        <s v="22.2"/>
        <s v="23.1"/>
        <s v="23.2-23.4"/>
        <s v="23.5-23.6"/>
        <s v="23.7"/>
        <s v="23.9"/>
        <s v="24"/>
        <s v="25.1"/>
        <s v="25.2"/>
        <s v="25.3"/>
        <s v="25.4-25.6"/>
        <s v="25.7"/>
        <s v="25.9"/>
        <s v="26"/>
        <s v="27.1"/>
        <s v="27.2"/>
        <s v="27.3"/>
        <s v="27.4"/>
        <s v="27.5"/>
        <s v="27.9"/>
        <s v="28.1"/>
        <s v="28.2"/>
        <s v="28.3"/>
        <s v="28.4"/>
        <s v="28.9"/>
        <s v="29.1"/>
        <s v="29.2"/>
        <s v="29.3"/>
        <s v="30"/>
        <s v="31.0"/>
        <s v="32.1"/>
        <s v="32.2"/>
        <s v="32.3"/>
        <s v="32.4"/>
        <s v="32.5"/>
        <s v="32.9"/>
        <s v="33.1"/>
        <s v="33.2"/>
        <s v="35.1"/>
        <s v="35.2"/>
        <s v="35.3"/>
        <s v="36.0"/>
        <s v="37.0"/>
        <s v="38.1"/>
        <s v="38.2"/>
        <s v="38.3"/>
        <s v="39.0"/>
        <s v="41.1"/>
        <s v="41.2"/>
        <s v="42.1"/>
        <s v="42.2"/>
        <s v="42.9"/>
        <s v="43.1"/>
        <s v="43.2"/>
        <s v="43.3"/>
        <s v="43.9"/>
        <s v="45.1"/>
        <s v="45.2"/>
        <s v="45.3"/>
        <s v="45.4"/>
        <s v="46.1"/>
        <s v="46.2"/>
        <s v="46.3"/>
        <s v="46.4"/>
        <s v="46.5"/>
        <s v="46.6"/>
        <s v="46.7"/>
        <s v="46.9"/>
        <s v="47.1"/>
        <s v="47.2"/>
        <s v="47.3"/>
        <s v="47.4"/>
        <s v="47.5"/>
        <s v="47.6"/>
        <s v="47.7"/>
        <s v="47.8"/>
        <s v="47.9"/>
        <s v="49"/>
        <s v="50.1"/>
        <s v="50.2"/>
        <s v="50.3"/>
        <s v="50.4"/>
        <s v="51.1"/>
        <s v="51.2"/>
        <s v="52-53"/>
        <s v="55-56"/>
        <s v="58.1"/>
        <s v="58.2"/>
        <s v="59-60"/>
        <s v="61"/>
        <s v="62.0"/>
        <s v="63.1"/>
        <s v="63.9"/>
        <s v="64.0"/>
        <s v="65"/>
        <s v="66"/>
        <s v="68.1"/>
        <s v="68.2"/>
        <s v="68.3"/>
        <s v="69.1"/>
        <s v="69.2"/>
        <s v="70.1"/>
        <s v="70.2"/>
        <s v="71.1"/>
        <s v="71.2"/>
        <s v="72.1"/>
        <s v="72.2"/>
        <s v="73.1"/>
        <s v="73.2"/>
        <s v="74.1"/>
        <s v="74.2"/>
        <s v="74.3"/>
        <s v="74.9"/>
        <s v="75.0"/>
        <s v="77.1"/>
        <s v="77.2"/>
        <s v="77.3"/>
        <s v="77.4"/>
        <s v="78.1"/>
        <s v="78.2"/>
        <s v="78.3"/>
        <s v="79.1"/>
        <s v="79.9"/>
        <s v="80.1"/>
        <s v="80.2"/>
        <s v="80.3"/>
        <s v="81.1"/>
        <s v="81.2"/>
        <s v="81.3"/>
        <s v="82.1"/>
        <s v="82.2"/>
        <s v="82.3"/>
        <s v="82.9"/>
        <s v="84"/>
        <s v="85.1"/>
        <s v="85.2"/>
        <s v="85.3"/>
        <s v="85.4"/>
        <s v="85.5"/>
        <s v="85.6"/>
        <s v="86.1"/>
        <s v="86.2"/>
        <s v="86.9"/>
        <s v="87.1"/>
        <s v="87.2"/>
        <s v="87.3"/>
        <s v="87.9"/>
        <s v="88.1"/>
        <s v="88.9"/>
        <s v="90.0"/>
        <s v="91.0"/>
        <s v="92.0"/>
        <s v="93.1"/>
        <s v="93.2"/>
        <s v="94-99"/>
      </sharedItems>
    </cacheField>
  </cacheFields>
  <cacheHierarchies count="8">
    <cacheHierarchy uniqueName="[pub_pk22_20250929].[År]" caption="År" attribute="1" defaultMemberUniqueName="[pub_pk22_20250929].[År].[All]" allUniqueName="[pub_pk22_20250929].[År].[All]" dimensionUniqueName="[pub_pk22_20250929]" displayFolder="" count="2" memberValueDatatype="130" unbalanced="0"/>
    <cacheHierarchy uniqueName="[pub_pk22_20250929].[Värdekedjebransch - finSNI]" caption="Värdekedjebransch - finSNI" attribute="1" defaultMemberUniqueName="[pub_pk22_20250929].[Värdekedjebransch - finSNI].[All]" allUniqueName="[pub_pk22_20250929].[Värdekedjebransch - finSNI].[All]" dimensionUniqueName="[pub_pk22_20250929]" displayFolder="" count="2" memberValueDatatype="130" unbalanced="0">
      <fieldsUsage count="2">
        <fieldUsage x="-1"/>
        <fieldUsage x="0"/>
      </fieldsUsage>
    </cacheHierarchy>
    <cacheHierarchy uniqueName="[pub_pk22_20250929].[Utsläppande bransch - finSNI]" caption="Utsläppande bransch - finSNI" attribute="1" defaultMemberUniqueName="[pub_pk22_20250929].[Utsläppande bransch - finSNI].[All]" allUniqueName="[pub_pk22_20250929].[Utsläppande bransch - finSNI].[All]" dimensionUniqueName="[pub_pk22_20250929]" displayFolder="" count="2" memberValueDatatype="130" unbalanced="0">
      <fieldsUsage count="2">
        <fieldUsage x="-1"/>
        <fieldUsage x="2"/>
      </fieldsUsage>
    </cacheHierarchy>
    <cacheHierarchy uniqueName="[pub_pk22_20250929].[Utsläppande land]" caption="Utsläppande land" attribute="1" defaultMemberUniqueName="[pub_pk22_20250929].[Utsläppande land].[All]" allUniqueName="[pub_pk22_20250929].[Utsläppande land].[All]" dimensionUniqueName="[pub_pk22_20250929]" displayFolder="" count="0" memberValueDatatype="130" unbalanced="0"/>
    <cacheHierarchy uniqueName="[pub_pk22_20250929].[Växthusgasutsläpp i värdekedjan - kt CO2 e]" caption="Växthusgasutsläpp i värdekedjan - kt CO2 e" attribute="1" defaultMemberUniqueName="[pub_pk22_20250929].[Växthusgasutsläpp i värdekedjan - kt CO2 e].[All]" allUniqueName="[pub_pk22_20250929].[Växthusgasutsläpp i värdekedjan - kt CO2 e].[All]" dimensionUniqueName="[pub_pk22_20250929]" displayFolder="" count="0" memberValueDatatype="5" unbalanced="0"/>
    <cacheHierarchy uniqueName="[Measures].[__XL_Count pub_pk22_20250929]" caption="__XL_Count pub_pk22_20250929" measure="1" displayFolder="" measureGroup="pub_pk22_20250929" count="0" hidden="1"/>
    <cacheHierarchy uniqueName="[Measures].[__No measures defined]" caption="__No measures defined" measure="1" displayFolder="" count="0" hidden="1"/>
    <cacheHierarchy uniqueName="[Measures].[Summan av Växthusgasutsläpp i värdekedjan - kt CO2 e]" caption="Summan av Växthusgasutsläpp i värdekedjan - kt CO2 e" measure="1" displayFolder="" measureGroup="pub_pk22_20250929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ub_pk22_20250929" uniqueName="[pub_pk22_20250929]" caption="pub_pk22_20250929"/>
  </dimensions>
  <measureGroups count="1">
    <measureGroup name="pub_pk22_20250929" caption="pub_pk22_20250929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D4BAF9-2602-426F-AB0C-4FE3F2231141}" name="Pivottabell1" cacheId="65" applyNumberFormats="0" applyBorderFormats="0" applyFontFormats="0" applyPatternFormats="0" applyAlignmentFormats="0" applyWidthHeightFormats="1" dataCaption="Värden" updatedVersion="8" minRefreshableVersion="3" useAutoFormatting="1" itemPrintTitles="1" createdVersion="8" indent="0" outline="1" outlineData="1" multipleFieldFilters="0">
  <location ref="C12:GB194" firstHeaderRow="1" firstDataRow="2" firstDataCol="1"/>
  <pivotFields count="3">
    <pivotField axis="axisCol" allDrilled="1" subtotalTop="0" showAll="0" dataSourceSort="1" defaultSubtotal="0" defaultAttributeDrillState="1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</items>
    </pivotField>
  </pivotFields>
  <rowFields count="1">
    <field x="2"/>
  </rowFields>
  <rowItems count="18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 t="grand">
      <x/>
    </i>
  </rowItems>
  <colFields count="1">
    <field x="0"/>
  </colFields>
  <colItems count="18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 t="grand">
      <x/>
    </i>
  </colItems>
  <dataFields count="1">
    <dataField name="Summan av Växthusgasutsläpp i värdekedjan - kt CO2 e" fld="1" baseField="0" baseItem="0" numFmtId="3"/>
  </dataFields>
  <formats count="1">
    <format dxfId="14">
      <pivotArea outline="0" collapsedLevelsAreSubtotals="1" fieldPosition="0"/>
    </format>
  </formats>
  <pivotHierarchies count="8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b_pk22_2025092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s://snisok.scb.se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7FCEE-2FDA-4EA5-A645-19B8AB5AA440}">
  <dimension ref="B2:H24"/>
  <sheetViews>
    <sheetView tabSelected="1" workbookViewId="0">
      <selection activeCell="C29" sqref="C29"/>
    </sheetView>
  </sheetViews>
  <sheetFormatPr defaultRowHeight="13.5" x14ac:dyDescent="0.25"/>
  <cols>
    <col min="1" max="1" width="9.140625" style="5"/>
    <col min="2" max="2" width="12.5703125" style="5" customWidth="1"/>
    <col min="3" max="3" width="65.85546875" style="5" customWidth="1"/>
    <col min="4" max="4" width="75.85546875" style="5" customWidth="1"/>
    <col min="5" max="16384" width="9.140625" style="5"/>
  </cols>
  <sheetData>
    <row r="2" spans="2:8" ht="28.5" x14ac:dyDescent="0.45">
      <c r="B2" s="4" t="s">
        <v>402</v>
      </c>
    </row>
    <row r="3" spans="2:8" ht="18.75" x14ac:dyDescent="0.3">
      <c r="B3" s="6" t="s">
        <v>403</v>
      </c>
    </row>
    <row r="5" spans="2:8" ht="15.75" x14ac:dyDescent="0.25">
      <c r="B5" s="9" t="s">
        <v>372</v>
      </c>
      <c r="C5" s="10" t="s">
        <v>373</v>
      </c>
      <c r="D5" s="10" t="s">
        <v>374</v>
      </c>
    </row>
    <row r="6" spans="2:8" ht="45" x14ac:dyDescent="0.45">
      <c r="B6" s="11" t="s">
        <v>375</v>
      </c>
      <c r="C6" s="50" t="s">
        <v>439</v>
      </c>
      <c r="D6" s="50" t="s">
        <v>440</v>
      </c>
      <c r="H6" s="4"/>
    </row>
    <row r="7" spans="2:8" ht="45" x14ac:dyDescent="0.3">
      <c r="B7" s="11" t="s">
        <v>376</v>
      </c>
      <c r="C7" s="50" t="s">
        <v>443</v>
      </c>
      <c r="D7" s="50" t="s">
        <v>394</v>
      </c>
      <c r="H7" s="6"/>
    </row>
    <row r="8" spans="2:8" ht="60" x14ac:dyDescent="0.25">
      <c r="B8" s="11" t="s">
        <v>377</v>
      </c>
      <c r="C8" s="50" t="s">
        <v>442</v>
      </c>
      <c r="D8" s="50" t="s">
        <v>396</v>
      </c>
    </row>
    <row r="9" spans="2:8" ht="60" x14ac:dyDescent="0.25">
      <c r="B9" s="11" t="s">
        <v>378</v>
      </c>
      <c r="C9" s="50" t="s">
        <v>441</v>
      </c>
      <c r="D9" s="50" t="s">
        <v>398</v>
      </c>
    </row>
    <row r="10" spans="2:8" ht="60" x14ac:dyDescent="0.25">
      <c r="B10" s="11" t="s">
        <v>379</v>
      </c>
      <c r="C10" s="50" t="s">
        <v>444</v>
      </c>
      <c r="D10" s="50" t="s">
        <v>380</v>
      </c>
    </row>
    <row r="13" spans="2:8" ht="30" x14ac:dyDescent="0.25">
      <c r="B13" s="12" t="s">
        <v>381</v>
      </c>
      <c r="C13" s="13" t="s">
        <v>445</v>
      </c>
    </row>
    <row r="14" spans="2:8" ht="15" x14ac:dyDescent="0.25">
      <c r="B14" s="14"/>
      <c r="C14" s="15"/>
    </row>
    <row r="15" spans="2:8" ht="15" x14ac:dyDescent="0.25">
      <c r="B15" s="16" t="s">
        <v>343</v>
      </c>
      <c r="C15" s="16" t="s">
        <v>382</v>
      </c>
    </row>
    <row r="16" spans="2:8" ht="15" x14ac:dyDescent="0.25">
      <c r="B16" s="14"/>
      <c r="C16" s="15"/>
    </row>
    <row r="17" spans="2:3" ht="15" x14ac:dyDescent="0.25">
      <c r="B17" s="16" t="s">
        <v>383</v>
      </c>
      <c r="C17" s="16" t="s">
        <v>384</v>
      </c>
    </row>
    <row r="18" spans="2:3" ht="15" x14ac:dyDescent="0.25">
      <c r="B18" s="17"/>
      <c r="C18" s="16" t="s">
        <v>385</v>
      </c>
    </row>
    <row r="19" spans="2:3" ht="15" x14ac:dyDescent="0.25">
      <c r="B19" s="17"/>
      <c r="C19" s="16" t="s">
        <v>386</v>
      </c>
    </row>
    <row r="20" spans="2:3" x14ac:dyDescent="0.25">
      <c r="B20" s="17"/>
      <c r="C20" s="17"/>
    </row>
    <row r="21" spans="2:3" ht="15" x14ac:dyDescent="0.25">
      <c r="B21" s="16"/>
      <c r="C21" s="16" t="s">
        <v>387</v>
      </c>
    </row>
    <row r="22" spans="2:3" ht="15" x14ac:dyDescent="0.25">
      <c r="B22" s="17"/>
      <c r="C22" s="16" t="s">
        <v>388</v>
      </c>
    </row>
    <row r="23" spans="2:3" ht="15" x14ac:dyDescent="0.25">
      <c r="B23" s="17"/>
      <c r="C23" s="16" t="s">
        <v>389</v>
      </c>
    </row>
    <row r="24" spans="2:3" x14ac:dyDescent="0.25">
      <c r="B24" s="17"/>
      <c r="C24" s="17"/>
    </row>
  </sheetData>
  <hyperlinks>
    <hyperlink ref="C6" location="'1.'!A1" display="'1.'!A1" xr:uid="{10493409-9236-4748-B3ED-0CEAA41117DE}"/>
    <hyperlink ref="D6" location="'1.'!A1" display="Table of variables used in statistics on greenhouse gas emissions by value chain activity 2022" xr:uid="{45C7A4A9-2563-4755-9EF6-4F4DB8745F74}"/>
    <hyperlink ref="C7" location="'2.'!A1" display="'2.'!A1" xr:uid="{1E5150C5-6F55-437E-B0C1-7D8769956AC6}"/>
    <hyperlink ref="D7" location="'2.'!A1" display="Pivot table - statistics on greenhouse gas emissions in value chains 2022" xr:uid="{5EE533D3-823F-48AD-B88A-949F3CDD1EDE}"/>
    <hyperlink ref="C8" location="'3.'!A1" display="'3.'!A1" xr:uid="{93A07090-9AB5-47EE-80E7-30DA2BCED4F2}"/>
    <hyperlink ref="D8" location="'3.'!A1" display="Greenhouse gas emissions by value chain activity (kilotonnes of carbon dioxide equivalents), 2022, according to Swedish Standard Industrial Classification (SNI)" xr:uid="{00008B54-60EF-441C-A378-C27254442D99}"/>
    <hyperlink ref="C9" location="'4.'!A1" display="'4.'!A1" xr:uid="{CF0AD888-D08F-480A-9CD9-6BA046217A73}"/>
    <hyperlink ref="D9" location="'4.'!A1" display="Greenhouse gas emissions (kilotonnes of carbon dioxide equivalents) 2022 by value chain activity and activity for direct emissions, Swedish Standard Industrial Classification (SNI 2007)" xr:uid="{C2A8D26A-5034-4E12-9A6F-2CAB2EC1012C}"/>
    <hyperlink ref="C10" location="'5.'!A1" display="'5.'!A1" xr:uid="{27864A26-0E0D-4278-B9CA-2147A2CE7030}"/>
    <hyperlink ref="D10" location="'5.'!A1" display="Description of SNI (Swedish Standard for industrial classification) 2007 categories used in the statistics" xr:uid="{12DF880D-735F-496F-888C-73AC03C119BC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C092B-B06E-4F03-A86A-11B06943246D}">
  <dimension ref="B3:G11"/>
  <sheetViews>
    <sheetView workbookViewId="0">
      <selection activeCell="G16" sqref="G16"/>
    </sheetView>
  </sheetViews>
  <sheetFormatPr defaultRowHeight="13.5" x14ac:dyDescent="0.25"/>
  <cols>
    <col min="1" max="1" width="9.140625" style="5"/>
    <col min="2" max="2" width="25.5703125" style="5" customWidth="1"/>
    <col min="3" max="3" width="24" style="5" customWidth="1"/>
    <col min="4" max="4" width="37.140625" style="5" customWidth="1"/>
    <col min="5" max="5" width="44.28515625" style="5" customWidth="1"/>
    <col min="6" max="6" width="31.42578125" style="5" customWidth="1"/>
    <col min="7" max="7" width="35.42578125" style="5" customWidth="1"/>
    <col min="8" max="16384" width="9.140625" style="5"/>
  </cols>
  <sheetData>
    <row r="3" spans="2:7" ht="28.5" x14ac:dyDescent="0.45">
      <c r="B3" s="4" t="s">
        <v>431</v>
      </c>
    </row>
    <row r="4" spans="2:7" ht="18.75" x14ac:dyDescent="0.3">
      <c r="B4" s="6" t="s">
        <v>432</v>
      </c>
    </row>
    <row r="5" spans="2:7" ht="14.25" thickBot="1" x14ac:dyDescent="0.3"/>
    <row r="6" spans="2:7" ht="32.25" customHeight="1" thickBot="1" x14ac:dyDescent="0.3">
      <c r="B6" s="18" t="s">
        <v>345</v>
      </c>
      <c r="C6" s="18" t="s">
        <v>346</v>
      </c>
      <c r="D6" s="18" t="s">
        <v>347</v>
      </c>
      <c r="E6" s="18" t="s">
        <v>348</v>
      </c>
      <c r="F6" s="18" t="s">
        <v>349</v>
      </c>
      <c r="G6" s="19" t="s">
        <v>350</v>
      </c>
    </row>
    <row r="7" spans="2:7" ht="26.25" x14ac:dyDescent="0.25">
      <c r="B7" s="20" t="s">
        <v>351</v>
      </c>
      <c r="C7" s="21" t="s">
        <v>352</v>
      </c>
      <c r="D7" s="22" t="s">
        <v>353</v>
      </c>
      <c r="E7" s="21" t="s">
        <v>352</v>
      </c>
      <c r="F7" s="44">
        <v>2022</v>
      </c>
      <c r="G7" s="45">
        <v>2022</v>
      </c>
    </row>
    <row r="8" spans="2:7" ht="51.75" x14ac:dyDescent="0.25">
      <c r="B8" s="23" t="s">
        <v>354</v>
      </c>
      <c r="C8" s="24" t="s">
        <v>355</v>
      </c>
      <c r="D8" s="25" t="s">
        <v>433</v>
      </c>
      <c r="E8" s="24" t="s">
        <v>436</v>
      </c>
      <c r="F8" s="46" t="s">
        <v>356</v>
      </c>
      <c r="G8" s="47" t="s">
        <v>357</v>
      </c>
    </row>
    <row r="9" spans="2:7" ht="51.75" x14ac:dyDescent="0.25">
      <c r="B9" s="23" t="s">
        <v>358</v>
      </c>
      <c r="C9" s="24" t="s">
        <v>359</v>
      </c>
      <c r="D9" s="25" t="s">
        <v>434</v>
      </c>
      <c r="E9" s="24" t="s">
        <v>435</v>
      </c>
      <c r="F9" s="46" t="s">
        <v>356</v>
      </c>
      <c r="G9" s="48" t="s">
        <v>357</v>
      </c>
    </row>
    <row r="10" spans="2:7" ht="26.25" x14ac:dyDescent="0.25">
      <c r="B10" s="23" t="s">
        <v>360</v>
      </c>
      <c r="C10" s="24" t="s">
        <v>361</v>
      </c>
      <c r="D10" s="25" t="s">
        <v>362</v>
      </c>
      <c r="E10" s="24" t="s">
        <v>363</v>
      </c>
      <c r="F10" s="25" t="s">
        <v>364</v>
      </c>
      <c r="G10" s="26" t="s">
        <v>365</v>
      </c>
    </row>
    <row r="11" spans="2:7" ht="39" x14ac:dyDescent="0.25">
      <c r="B11" s="27" t="s">
        <v>366</v>
      </c>
      <c r="C11" s="28" t="s">
        <v>367</v>
      </c>
      <c r="D11" s="29" t="s">
        <v>368</v>
      </c>
      <c r="E11" s="28" t="s">
        <v>369</v>
      </c>
      <c r="F11" s="29" t="s">
        <v>370</v>
      </c>
      <c r="G11" s="8" t="s">
        <v>371</v>
      </c>
    </row>
  </sheetData>
  <conditionalFormatting sqref="B7:G11">
    <cfRule type="expression" dxfId="11" priority="1">
      <formula>MOD(ROW(),2)=0</formula>
    </cfRule>
  </conditionalFormatting>
  <hyperlinks>
    <hyperlink ref="F8" location="'5.'!A1" display="Se flik 5." xr:uid="{40B7ADCC-ADB7-46EF-9E3F-9BB030013771}"/>
    <hyperlink ref="F9" location="'5.'!A1" display="Se flik 5." xr:uid="{CA305C39-2C93-4EB6-B2A9-0415A7A357B2}"/>
    <hyperlink ref="G8" location="'5.'!A1" display="See sheet 5." xr:uid="{2965FA6F-457B-4CF0-8C02-0BAD613D74C9}"/>
    <hyperlink ref="G9" location="'5.'!A1" display="See sheet 5." xr:uid="{F5AE5E02-7A45-40BF-B4CA-99F3EA7CCC63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5270D-03C2-4CF3-8584-E74CFC52F0CF}">
  <dimension ref="C2:GB194"/>
  <sheetViews>
    <sheetView workbookViewId="0">
      <selection activeCell="C12" sqref="C12"/>
    </sheetView>
  </sheetViews>
  <sheetFormatPr defaultRowHeight="15" x14ac:dyDescent="0.25"/>
  <cols>
    <col min="3" max="3" width="51.5703125" bestFit="1" customWidth="1"/>
    <col min="4" max="4" width="18.140625" bestFit="1" customWidth="1"/>
    <col min="5" max="6" width="4.5703125" bestFit="1" customWidth="1"/>
    <col min="7" max="8" width="5.42578125" bestFit="1" customWidth="1"/>
    <col min="9" max="10" width="4.5703125" bestFit="1" customWidth="1"/>
    <col min="11" max="12" width="5.42578125" bestFit="1" customWidth="1"/>
    <col min="13" max="16" width="4.5703125" bestFit="1" customWidth="1"/>
    <col min="17" max="19" width="5.7109375" bestFit="1" customWidth="1"/>
    <col min="20" max="22" width="5.42578125" bestFit="1" customWidth="1"/>
    <col min="23" max="25" width="4.5703125" bestFit="1" customWidth="1"/>
    <col min="26" max="26" width="8.85546875" bestFit="1" customWidth="1"/>
    <col min="27" max="27" width="5.7109375" bestFit="1" customWidth="1"/>
    <col min="28" max="30" width="4.5703125" bestFit="1" customWidth="1"/>
    <col min="31" max="32" width="8.85546875" bestFit="1" customWidth="1"/>
    <col min="33" max="34" width="4.5703125" bestFit="1" customWidth="1"/>
    <col min="35" max="35" width="6.42578125" bestFit="1" customWidth="1"/>
    <col min="36" max="38" width="4.5703125" bestFit="1" customWidth="1"/>
    <col min="39" max="39" width="8.85546875" bestFit="1" customWidth="1"/>
    <col min="40" max="41" width="4.5703125" bestFit="1" customWidth="1"/>
    <col min="42" max="42" width="4" bestFit="1" customWidth="1"/>
    <col min="43" max="49" width="4.5703125" bestFit="1" customWidth="1"/>
    <col min="50" max="50" width="5.42578125" bestFit="1" customWidth="1"/>
    <col min="51" max="52" width="4.5703125" bestFit="1" customWidth="1"/>
    <col min="53" max="54" width="5.42578125" bestFit="1" customWidth="1"/>
    <col min="55" max="56" width="4.5703125" bestFit="1" customWidth="1"/>
    <col min="57" max="57" width="4" bestFit="1" customWidth="1"/>
    <col min="58" max="64" width="4.5703125" bestFit="1" customWidth="1"/>
    <col min="65" max="65" width="5.42578125" bestFit="1" customWidth="1"/>
    <col min="66" max="66" width="4.5703125" bestFit="1" customWidth="1"/>
    <col min="67" max="67" width="5.42578125" bestFit="1" customWidth="1"/>
    <col min="68" max="73" width="4.5703125" bestFit="1" customWidth="1"/>
    <col min="74" max="74" width="5.42578125" bestFit="1" customWidth="1"/>
    <col min="75" max="76" width="4.5703125" bestFit="1" customWidth="1"/>
    <col min="77" max="78" width="5.42578125" bestFit="1" customWidth="1"/>
    <col min="79" max="80" width="4.5703125" bestFit="1" customWidth="1"/>
    <col min="81" max="85" width="5.42578125" bestFit="1" customWidth="1"/>
    <col min="86" max="90" width="4.5703125" bestFit="1" customWidth="1"/>
    <col min="91" max="92" width="5.42578125" bestFit="1" customWidth="1"/>
    <col min="93" max="94" width="4.5703125" bestFit="1" customWidth="1"/>
    <col min="95" max="95" width="5.42578125" bestFit="1" customWidth="1"/>
    <col min="96" max="96" width="4.5703125" bestFit="1" customWidth="1"/>
    <col min="97" max="97" width="5.42578125" bestFit="1" customWidth="1"/>
    <col min="98" max="105" width="4.5703125" bestFit="1" customWidth="1"/>
    <col min="106" max="108" width="5.42578125" bestFit="1" customWidth="1"/>
    <col min="109" max="110" width="4.5703125" bestFit="1" customWidth="1"/>
    <col min="111" max="111" width="5.42578125" bestFit="1" customWidth="1"/>
    <col min="112" max="112" width="4.5703125" bestFit="1" customWidth="1"/>
    <col min="113" max="114" width="5.7109375" bestFit="1" customWidth="1"/>
    <col min="115" max="116" width="4.5703125" bestFit="1" customWidth="1"/>
    <col min="117" max="117" width="5.7109375" bestFit="1" customWidth="1"/>
    <col min="118" max="119" width="5.42578125" bestFit="1" customWidth="1"/>
    <col min="120" max="122" width="4.5703125" bestFit="1" customWidth="1"/>
    <col min="123" max="123" width="4" bestFit="1" customWidth="1"/>
    <col min="124" max="124" width="3" bestFit="1" customWidth="1"/>
    <col min="125" max="125" width="4.5703125" bestFit="1" customWidth="1"/>
    <col min="126" max="126" width="5.42578125" bestFit="1" customWidth="1"/>
    <col min="127" max="130" width="4.5703125" bestFit="1" customWidth="1"/>
    <col min="131" max="132" width="5.42578125" bestFit="1" customWidth="1"/>
    <col min="133" max="133" width="4.5703125" bestFit="1" customWidth="1"/>
    <col min="134" max="134" width="5.42578125" bestFit="1" customWidth="1"/>
    <col min="135" max="144" width="4.5703125" bestFit="1" customWidth="1"/>
    <col min="145" max="145" width="5.42578125" bestFit="1" customWidth="1"/>
    <col min="146" max="147" width="4.5703125" bestFit="1" customWidth="1"/>
    <col min="148" max="148" width="5.42578125" bestFit="1" customWidth="1"/>
    <col min="149" max="149" width="4.5703125" bestFit="1" customWidth="1"/>
    <col min="150" max="150" width="5.42578125" bestFit="1" customWidth="1"/>
    <col min="151" max="155" width="4.5703125" bestFit="1" customWidth="1"/>
    <col min="156" max="156" width="5.42578125" bestFit="1" customWidth="1"/>
    <col min="157" max="161" width="4.5703125" bestFit="1" customWidth="1"/>
    <col min="162" max="162" width="5.42578125" bestFit="1" customWidth="1"/>
    <col min="163" max="169" width="4.5703125" bestFit="1" customWidth="1"/>
    <col min="170" max="170" width="5.42578125" bestFit="1" customWidth="1"/>
    <col min="171" max="182" width="4.5703125" bestFit="1" customWidth="1"/>
    <col min="183" max="183" width="5.7109375" bestFit="1" customWidth="1"/>
    <col min="184" max="184" width="12" bestFit="1" customWidth="1"/>
  </cols>
  <sheetData>
    <row r="2" spans="3:184" ht="28.5" x14ac:dyDescent="0.45">
      <c r="C2" s="30" t="s">
        <v>393</v>
      </c>
    </row>
    <row r="3" spans="3:184" ht="18.75" x14ac:dyDescent="0.3">
      <c r="C3" s="31" t="s">
        <v>394</v>
      </c>
    </row>
    <row r="4" spans="3:184" ht="18.75" x14ac:dyDescent="0.3">
      <c r="C4" s="31"/>
    </row>
    <row r="5" spans="3:184" ht="15.75" x14ac:dyDescent="0.25">
      <c r="C5" s="32" t="s">
        <v>391</v>
      </c>
    </row>
    <row r="6" spans="3:184" ht="15.75" x14ac:dyDescent="0.25">
      <c r="C6" s="32" t="s">
        <v>392</v>
      </c>
    </row>
    <row r="12" spans="3:184" x14ac:dyDescent="0.25">
      <c r="C12" s="1" t="s">
        <v>390</v>
      </c>
      <c r="D12" s="1" t="s">
        <v>182</v>
      </c>
    </row>
    <row r="13" spans="3:184" x14ac:dyDescent="0.25">
      <c r="C13" s="1" t="s">
        <v>0</v>
      </c>
      <c r="D13" t="s">
        <v>1</v>
      </c>
      <c r="E13" t="s">
        <v>2</v>
      </c>
      <c r="F13" t="s">
        <v>3</v>
      </c>
      <c r="G13" t="s">
        <v>4</v>
      </c>
      <c r="H13" t="s">
        <v>5</v>
      </c>
      <c r="I13" t="s">
        <v>6</v>
      </c>
      <c r="J13" t="s">
        <v>7</v>
      </c>
      <c r="K13" t="s">
        <v>8</v>
      </c>
      <c r="L13" t="s">
        <v>9</v>
      </c>
      <c r="M13" t="s">
        <v>10</v>
      </c>
      <c r="N13" t="s">
        <v>11</v>
      </c>
      <c r="O13" t="s">
        <v>12</v>
      </c>
      <c r="P13" t="s">
        <v>13</v>
      </c>
      <c r="Q13" t="s">
        <v>14</v>
      </c>
      <c r="R13" t="s">
        <v>15</v>
      </c>
      <c r="S13" t="s">
        <v>16</v>
      </c>
      <c r="T13" t="s">
        <v>17</v>
      </c>
      <c r="U13" t="s">
        <v>18</v>
      </c>
      <c r="V13" t="s">
        <v>19</v>
      </c>
      <c r="W13" t="s">
        <v>20</v>
      </c>
      <c r="X13" t="s">
        <v>21</v>
      </c>
      <c r="Y13" t="s">
        <v>22</v>
      </c>
      <c r="Z13" t="s">
        <v>23</v>
      </c>
      <c r="AA13" t="s">
        <v>24</v>
      </c>
      <c r="AB13" t="s">
        <v>25</v>
      </c>
      <c r="AC13" t="s">
        <v>26</v>
      </c>
      <c r="AD13" t="s">
        <v>27</v>
      </c>
      <c r="AE13" t="s">
        <v>28</v>
      </c>
      <c r="AF13" t="s">
        <v>29</v>
      </c>
      <c r="AG13" t="s">
        <v>30</v>
      </c>
      <c r="AH13" t="s">
        <v>31</v>
      </c>
      <c r="AI13" t="s">
        <v>32</v>
      </c>
      <c r="AJ13" t="s">
        <v>33</v>
      </c>
      <c r="AK13" t="s">
        <v>34</v>
      </c>
      <c r="AL13" t="s">
        <v>35</v>
      </c>
      <c r="AM13" t="s">
        <v>36</v>
      </c>
      <c r="AN13" t="s">
        <v>37</v>
      </c>
      <c r="AO13" t="s">
        <v>38</v>
      </c>
      <c r="AP13" t="s">
        <v>39</v>
      </c>
      <c r="AQ13" t="s">
        <v>40</v>
      </c>
      <c r="AR13" t="s">
        <v>41</v>
      </c>
      <c r="AS13" t="s">
        <v>42</v>
      </c>
      <c r="AT13" t="s">
        <v>43</v>
      </c>
      <c r="AU13" t="s">
        <v>44</v>
      </c>
      <c r="AV13" t="s">
        <v>45</v>
      </c>
      <c r="AW13" t="s">
        <v>46</v>
      </c>
      <c r="AX13" t="s">
        <v>47</v>
      </c>
      <c r="AY13" t="s">
        <v>48</v>
      </c>
      <c r="AZ13" t="s">
        <v>49</v>
      </c>
      <c r="BA13" t="s">
        <v>50</v>
      </c>
      <c r="BB13" t="s">
        <v>51</v>
      </c>
      <c r="BC13" t="s">
        <v>52</v>
      </c>
      <c r="BD13" t="s">
        <v>53</v>
      </c>
      <c r="BE13" t="s">
        <v>54</v>
      </c>
      <c r="BF13" t="s">
        <v>55</v>
      </c>
      <c r="BG13" t="s">
        <v>56</v>
      </c>
      <c r="BH13" t="s">
        <v>57</v>
      </c>
      <c r="BI13" t="s">
        <v>58</v>
      </c>
      <c r="BJ13" t="s">
        <v>59</v>
      </c>
      <c r="BK13" t="s">
        <v>60</v>
      </c>
      <c r="BL13" t="s">
        <v>61</v>
      </c>
      <c r="BM13" t="s">
        <v>62</v>
      </c>
      <c r="BN13" t="s">
        <v>63</v>
      </c>
      <c r="BO13" t="s">
        <v>64</v>
      </c>
      <c r="BP13" t="s">
        <v>65</v>
      </c>
      <c r="BQ13" t="s">
        <v>66</v>
      </c>
      <c r="BR13" t="s">
        <v>67</v>
      </c>
      <c r="BS13" t="s">
        <v>68</v>
      </c>
      <c r="BT13" t="s">
        <v>69</v>
      </c>
      <c r="BU13" t="s">
        <v>70</v>
      </c>
      <c r="BV13" t="s">
        <v>71</v>
      </c>
      <c r="BW13" t="s">
        <v>72</v>
      </c>
      <c r="BX13" t="s">
        <v>73</v>
      </c>
      <c r="BY13" t="s">
        <v>74</v>
      </c>
      <c r="BZ13" t="s">
        <v>75</v>
      </c>
      <c r="CA13" t="s">
        <v>76</v>
      </c>
      <c r="CB13" t="s">
        <v>77</v>
      </c>
      <c r="CC13" t="s">
        <v>78</v>
      </c>
      <c r="CD13" t="s">
        <v>79</v>
      </c>
      <c r="CE13" t="s">
        <v>80</v>
      </c>
      <c r="CF13" t="s">
        <v>81</v>
      </c>
      <c r="CG13" t="s">
        <v>82</v>
      </c>
      <c r="CH13" t="s">
        <v>83</v>
      </c>
      <c r="CI13" t="s">
        <v>84</v>
      </c>
      <c r="CJ13" t="s">
        <v>85</v>
      </c>
      <c r="CK13" t="s">
        <v>86</v>
      </c>
      <c r="CL13" t="s">
        <v>87</v>
      </c>
      <c r="CM13" t="s">
        <v>88</v>
      </c>
      <c r="CN13" t="s">
        <v>89</v>
      </c>
      <c r="CO13" t="s">
        <v>90</v>
      </c>
      <c r="CP13" t="s">
        <v>91</v>
      </c>
      <c r="CQ13" t="s">
        <v>92</v>
      </c>
      <c r="CR13" t="s">
        <v>93</v>
      </c>
      <c r="CS13" t="s">
        <v>94</v>
      </c>
      <c r="CT13" t="s">
        <v>95</v>
      </c>
      <c r="CU13" t="s">
        <v>96</v>
      </c>
      <c r="CV13" t="s">
        <v>97</v>
      </c>
      <c r="CW13" t="s">
        <v>98</v>
      </c>
      <c r="CX13" t="s">
        <v>99</v>
      </c>
      <c r="CY13" t="s">
        <v>100</v>
      </c>
      <c r="CZ13" t="s">
        <v>101</v>
      </c>
      <c r="DA13" t="s">
        <v>102</v>
      </c>
      <c r="DB13" t="s">
        <v>103</v>
      </c>
      <c r="DC13" t="s">
        <v>104</v>
      </c>
      <c r="DD13" t="s">
        <v>105</v>
      </c>
      <c r="DE13" t="s">
        <v>106</v>
      </c>
      <c r="DF13" t="s">
        <v>107</v>
      </c>
      <c r="DG13" t="s">
        <v>108</v>
      </c>
      <c r="DH13" t="s">
        <v>109</v>
      </c>
      <c r="DI13" t="s">
        <v>110</v>
      </c>
      <c r="DJ13" t="s">
        <v>111</v>
      </c>
      <c r="DK13" t="s">
        <v>112</v>
      </c>
      <c r="DL13" t="s">
        <v>113</v>
      </c>
      <c r="DM13" t="s">
        <v>114</v>
      </c>
      <c r="DN13" t="s">
        <v>115</v>
      </c>
      <c r="DO13" t="s">
        <v>116</v>
      </c>
      <c r="DP13" t="s">
        <v>117</v>
      </c>
      <c r="DQ13" t="s">
        <v>118</v>
      </c>
      <c r="DR13" t="s">
        <v>119</v>
      </c>
      <c r="DS13" t="s">
        <v>120</v>
      </c>
      <c r="DT13" t="s">
        <v>121</v>
      </c>
      <c r="DU13" t="s">
        <v>122</v>
      </c>
      <c r="DV13" t="s">
        <v>123</v>
      </c>
      <c r="DW13" t="s">
        <v>124</v>
      </c>
      <c r="DX13" t="s">
        <v>125</v>
      </c>
      <c r="DY13" t="s">
        <v>126</v>
      </c>
      <c r="DZ13" t="s">
        <v>127</v>
      </c>
      <c r="EA13" t="s">
        <v>128</v>
      </c>
      <c r="EB13" t="s">
        <v>129</v>
      </c>
      <c r="EC13" t="s">
        <v>130</v>
      </c>
      <c r="ED13" t="s">
        <v>131</v>
      </c>
      <c r="EE13" t="s">
        <v>132</v>
      </c>
      <c r="EF13" t="s">
        <v>133</v>
      </c>
      <c r="EG13" t="s">
        <v>134</v>
      </c>
      <c r="EH13" t="s">
        <v>135</v>
      </c>
      <c r="EI13" t="s">
        <v>136</v>
      </c>
      <c r="EJ13" t="s">
        <v>137</v>
      </c>
      <c r="EK13" t="s">
        <v>138</v>
      </c>
      <c r="EL13" t="s">
        <v>139</v>
      </c>
      <c r="EM13" t="s">
        <v>140</v>
      </c>
      <c r="EN13" t="s">
        <v>141</v>
      </c>
      <c r="EO13" t="s">
        <v>142</v>
      </c>
      <c r="EP13" t="s">
        <v>143</v>
      </c>
      <c r="EQ13" t="s">
        <v>144</v>
      </c>
      <c r="ER13" t="s">
        <v>145</v>
      </c>
      <c r="ES13" t="s">
        <v>146</v>
      </c>
      <c r="ET13" t="s">
        <v>147</v>
      </c>
      <c r="EU13" t="s">
        <v>148</v>
      </c>
      <c r="EV13" t="s">
        <v>149</v>
      </c>
      <c r="EW13" t="s">
        <v>150</v>
      </c>
      <c r="EX13" t="s">
        <v>151</v>
      </c>
      <c r="EY13" t="s">
        <v>152</v>
      </c>
      <c r="EZ13" t="s">
        <v>153</v>
      </c>
      <c r="FA13" t="s">
        <v>154</v>
      </c>
      <c r="FB13" t="s">
        <v>155</v>
      </c>
      <c r="FC13" t="s">
        <v>156</v>
      </c>
      <c r="FD13" t="s">
        <v>157</v>
      </c>
      <c r="FE13" t="s">
        <v>158</v>
      </c>
      <c r="FF13" t="s">
        <v>159</v>
      </c>
      <c r="FG13" t="s">
        <v>160</v>
      </c>
      <c r="FH13" t="s">
        <v>161</v>
      </c>
      <c r="FI13" t="s">
        <v>162</v>
      </c>
      <c r="FJ13" t="s">
        <v>163</v>
      </c>
      <c r="FK13" t="s">
        <v>164</v>
      </c>
      <c r="FL13" t="s">
        <v>165</v>
      </c>
      <c r="FM13" t="s">
        <v>166</v>
      </c>
      <c r="FN13" t="s">
        <v>167</v>
      </c>
      <c r="FO13" t="s">
        <v>168</v>
      </c>
      <c r="FP13" t="s">
        <v>169</v>
      </c>
      <c r="FQ13" t="s">
        <v>170</v>
      </c>
      <c r="FR13" t="s">
        <v>171</v>
      </c>
      <c r="FS13" t="s">
        <v>172</v>
      </c>
      <c r="FT13" t="s">
        <v>173</v>
      </c>
      <c r="FU13" t="s">
        <v>174</v>
      </c>
      <c r="FV13" t="s">
        <v>175</v>
      </c>
      <c r="FW13" t="s">
        <v>176</v>
      </c>
      <c r="FX13" t="s">
        <v>177</v>
      </c>
      <c r="FY13" t="s">
        <v>178</v>
      </c>
      <c r="FZ13" t="s">
        <v>179</v>
      </c>
      <c r="GA13" t="s">
        <v>180</v>
      </c>
      <c r="GB13" t="s">
        <v>181</v>
      </c>
    </row>
    <row r="14" spans="3:184" x14ac:dyDescent="0.25">
      <c r="C14" s="2" t="s">
        <v>1</v>
      </c>
      <c r="D14" s="3">
        <v>1156.853654147</v>
      </c>
      <c r="E14" s="3">
        <v>2.8968978410999999</v>
      </c>
      <c r="F14" s="3">
        <v>5.2798370465</v>
      </c>
      <c r="G14" s="3">
        <v>112.57569021399999</v>
      </c>
      <c r="H14" s="3">
        <v>91.582464229999999</v>
      </c>
      <c r="I14" s="3">
        <v>20.825287840000001</v>
      </c>
      <c r="J14" s="3">
        <v>0.47607693740000001</v>
      </c>
      <c r="K14" s="3">
        <v>24.473294789899999</v>
      </c>
      <c r="L14" s="3">
        <v>17.139320957800003</v>
      </c>
      <c r="M14" s="3">
        <v>0.22069753110000001</v>
      </c>
      <c r="N14" s="3">
        <v>3.5521999268000002</v>
      </c>
      <c r="O14" s="3">
        <v>2.8095015507000003</v>
      </c>
      <c r="P14" s="3">
        <v>1.4038081106</v>
      </c>
      <c r="Q14" s="3">
        <v>9.1409143467000007</v>
      </c>
      <c r="R14" s="3">
        <v>1123.1083557900001</v>
      </c>
      <c r="S14" s="3">
        <v>7.7089304818999995</v>
      </c>
      <c r="T14" s="3">
        <v>20.619961498000002</v>
      </c>
      <c r="U14" s="3">
        <v>15.371257631599999</v>
      </c>
      <c r="V14" s="3">
        <v>32.199199627600002</v>
      </c>
      <c r="W14" s="3">
        <v>5.5193513175</v>
      </c>
      <c r="X14" s="3">
        <v>3.0056724587999999</v>
      </c>
      <c r="Y14" s="3">
        <v>7.3693973600000004E-2</v>
      </c>
      <c r="Z14" s="3">
        <v>50.518609635699995</v>
      </c>
      <c r="AA14" s="3">
        <v>115.589497295</v>
      </c>
      <c r="AB14" s="3">
        <v>3.4926791507999999</v>
      </c>
      <c r="AC14" s="3">
        <v>13.385699453099999</v>
      </c>
      <c r="AD14" s="3">
        <v>1.2772315158000001</v>
      </c>
      <c r="AE14" s="3">
        <v>0.3561829191</v>
      </c>
      <c r="AF14" s="3">
        <v>4.5044750314000002</v>
      </c>
      <c r="AG14" s="3">
        <v>0.2256181508</v>
      </c>
      <c r="AH14" s="3">
        <v>1.2310278577</v>
      </c>
      <c r="AI14" s="3">
        <v>30.214690021799999</v>
      </c>
      <c r="AJ14" s="3">
        <v>4.7478468906</v>
      </c>
      <c r="AK14" s="3">
        <v>0.45865030340000001</v>
      </c>
      <c r="AL14" s="3">
        <v>3.9898970499999999E-2</v>
      </c>
      <c r="AM14" s="3">
        <v>11.781882942699999</v>
      </c>
      <c r="AN14" s="3">
        <v>2.1200014717999998</v>
      </c>
      <c r="AO14" s="3">
        <v>4.8805191346000001</v>
      </c>
      <c r="AP14" s="3">
        <v>7.8647011216999996</v>
      </c>
      <c r="AQ14" s="3">
        <v>5.0573116488000007</v>
      </c>
      <c r="AR14" s="3">
        <v>0.55916553300000005</v>
      </c>
      <c r="AS14" s="3">
        <v>3.612335297</v>
      </c>
      <c r="AT14" s="3">
        <v>0.73709484120000002</v>
      </c>
      <c r="AU14" s="3">
        <v>0.556413402</v>
      </c>
      <c r="AV14" s="3">
        <v>1.6053394267000001</v>
      </c>
      <c r="AW14" s="3">
        <v>5.2407596819000002</v>
      </c>
      <c r="AX14" s="3">
        <v>9.8041372428999995</v>
      </c>
      <c r="AY14" s="3">
        <v>1.2633817567999999</v>
      </c>
      <c r="AZ14" s="3">
        <v>0.69286020339999999</v>
      </c>
      <c r="BA14" s="3">
        <v>9.6403632980000005</v>
      </c>
      <c r="BB14" s="3">
        <v>36.114565027200001</v>
      </c>
      <c r="BC14" s="3">
        <v>3.1992856051</v>
      </c>
      <c r="BD14" s="3">
        <v>7.9277269099000005</v>
      </c>
      <c r="BE14" s="3">
        <v>4.2299317586000003</v>
      </c>
      <c r="BF14" s="3">
        <v>5.6156223177999998</v>
      </c>
      <c r="BG14" s="3">
        <v>0.1785464306</v>
      </c>
      <c r="BH14" s="3">
        <v>8.4714163199999998E-2</v>
      </c>
      <c r="BI14" s="3">
        <v>0.2033832102</v>
      </c>
      <c r="BJ14" s="3">
        <v>6.5161768100000003E-2</v>
      </c>
      <c r="BK14" s="3">
        <v>2.7589501229</v>
      </c>
      <c r="BL14" s="3">
        <v>0.98368995550000005</v>
      </c>
      <c r="BM14" s="3">
        <v>7.9386563517000006</v>
      </c>
      <c r="BN14" s="3">
        <v>1.4899986921999999</v>
      </c>
      <c r="BO14" s="3">
        <v>19.0970357496</v>
      </c>
      <c r="BP14" s="3">
        <v>0.40248450650000001</v>
      </c>
      <c r="BQ14" s="3">
        <v>3.2154277916999998</v>
      </c>
      <c r="BR14" s="3">
        <v>0.82108521759999997</v>
      </c>
      <c r="BS14" s="3">
        <v>0.90812445349999993</v>
      </c>
      <c r="BT14" s="3">
        <v>2.3001457348000001</v>
      </c>
      <c r="BU14" s="3">
        <v>1.0243782097</v>
      </c>
      <c r="BV14" s="3">
        <v>4.7576792658000002</v>
      </c>
      <c r="BW14" s="3">
        <v>0.13869589669999999</v>
      </c>
      <c r="BX14" s="3">
        <v>1.4689668288</v>
      </c>
      <c r="BY14" s="3">
        <v>51.004324447000002</v>
      </c>
      <c r="BZ14" s="3">
        <v>9.7182767227000006</v>
      </c>
      <c r="CA14" s="3">
        <v>5.2664253901000002</v>
      </c>
      <c r="CB14" s="3">
        <v>1.1336278961000001</v>
      </c>
      <c r="CC14" s="3">
        <v>14.7153413394</v>
      </c>
      <c r="CD14" s="3">
        <v>27.245219697800003</v>
      </c>
      <c r="CE14" s="3">
        <v>15.200538700399999</v>
      </c>
      <c r="CF14" s="3">
        <v>11.5934488574</v>
      </c>
      <c r="CG14" s="3">
        <v>23.314123223199999</v>
      </c>
      <c r="CH14" s="3">
        <v>2.8854124677000001</v>
      </c>
      <c r="CI14" s="3">
        <v>3.8991045345000002</v>
      </c>
      <c r="CJ14" s="3">
        <v>0.5473665741</v>
      </c>
      <c r="CK14" s="3">
        <v>2.7364512252999997</v>
      </c>
      <c r="CL14" s="3">
        <v>1.9588968091000001</v>
      </c>
      <c r="CM14" s="3">
        <v>17.3058897612</v>
      </c>
      <c r="CN14" s="3">
        <v>25.6364825641</v>
      </c>
      <c r="CO14" s="3">
        <v>9.1382493985999993</v>
      </c>
      <c r="CP14" s="3">
        <v>12.349669409200001</v>
      </c>
      <c r="CQ14" s="3">
        <v>32.593792018000002</v>
      </c>
      <c r="CR14" s="3">
        <v>0.38747644330000003</v>
      </c>
      <c r="CS14" s="3">
        <v>20.523770133199999</v>
      </c>
      <c r="CT14" s="3">
        <v>3.1593622676000002</v>
      </c>
      <c r="CU14" s="3">
        <v>3.6171276743000003</v>
      </c>
      <c r="CV14" s="3">
        <v>2.6137718428000003</v>
      </c>
      <c r="CW14" s="3">
        <v>7.4518385545000001</v>
      </c>
      <c r="CX14" s="3">
        <v>2.1049249016</v>
      </c>
      <c r="CY14" s="3">
        <v>8.2393923066999992</v>
      </c>
      <c r="CZ14" s="3">
        <v>7.7511457400000011E-2</v>
      </c>
      <c r="DA14" s="3">
        <v>5.4254445559000004</v>
      </c>
      <c r="DB14" s="3">
        <v>23.774329014100001</v>
      </c>
      <c r="DC14" s="3">
        <v>1.5697037323</v>
      </c>
      <c r="DD14" s="3">
        <v>3.2563638903999998</v>
      </c>
      <c r="DE14" s="3">
        <v>0.26777653619999997</v>
      </c>
      <c r="DF14" s="3">
        <v>6.9294231799999995E-2</v>
      </c>
      <c r="DG14" s="3">
        <v>3.2923514087000001</v>
      </c>
      <c r="DH14" s="3">
        <v>0.26369963540000002</v>
      </c>
      <c r="DI14" s="3">
        <v>31.1624506468</v>
      </c>
      <c r="DJ14" s="3">
        <v>245.25065324000002</v>
      </c>
      <c r="DK14" s="3">
        <v>2.3881734253999998</v>
      </c>
      <c r="DL14" s="3">
        <v>4.9027376003000001</v>
      </c>
      <c r="DM14" s="3">
        <v>7.4299624019000001</v>
      </c>
      <c r="DN14" s="3">
        <v>13.414678497999999</v>
      </c>
      <c r="DO14" s="3">
        <v>48.319236873999998</v>
      </c>
      <c r="DP14" s="3">
        <v>10.8079511193</v>
      </c>
      <c r="DQ14" s="3">
        <v>0.23917831249999999</v>
      </c>
      <c r="DR14" s="3">
        <v>9.2231167603999999</v>
      </c>
      <c r="DS14" s="3">
        <v>1.4165903518</v>
      </c>
      <c r="DT14" s="3">
        <v>1.2565947239000002</v>
      </c>
      <c r="DU14" s="3">
        <v>0.52144745410000004</v>
      </c>
      <c r="DV14" s="3">
        <v>52.254374931000001</v>
      </c>
      <c r="DW14" s="3">
        <v>6.9630270685999998</v>
      </c>
      <c r="DX14" s="3">
        <v>4.9831409656000005</v>
      </c>
      <c r="DY14" s="3">
        <v>8.2648179276999993</v>
      </c>
      <c r="DZ14" s="3">
        <v>7.1913407401999994</v>
      </c>
      <c r="EA14" s="3">
        <v>23.386466509000002</v>
      </c>
      <c r="EB14" s="3">
        <v>33.476593628499998</v>
      </c>
      <c r="EC14" s="3">
        <v>2.0051078472000001</v>
      </c>
      <c r="ED14" s="3">
        <v>12.159704875900001</v>
      </c>
      <c r="EE14" s="3">
        <v>0.16723391880000002</v>
      </c>
      <c r="EF14" s="3">
        <v>6.9105848887999999</v>
      </c>
      <c r="EG14" s="3">
        <v>0.41405172639999999</v>
      </c>
      <c r="EH14" s="3">
        <v>2.969468574</v>
      </c>
      <c r="EI14" s="3">
        <v>0.42790387320000001</v>
      </c>
      <c r="EJ14" s="3">
        <v>0.57257059499999996</v>
      </c>
      <c r="EK14" s="3">
        <v>4.9662445720999999</v>
      </c>
      <c r="EL14" s="3">
        <v>0.93571425050000001</v>
      </c>
      <c r="EM14" s="3">
        <v>3.5794794890000001</v>
      </c>
      <c r="EN14" s="3">
        <v>1.3197708067999998</v>
      </c>
      <c r="EO14" s="3">
        <v>14.314694983599999</v>
      </c>
      <c r="EP14" s="3">
        <v>5.9467492047999997</v>
      </c>
      <c r="EQ14" s="3">
        <v>7.1848784579</v>
      </c>
      <c r="ER14" s="3">
        <v>19.234101471599999</v>
      </c>
      <c r="ES14" s="3">
        <v>0.1296019836</v>
      </c>
      <c r="ET14" s="3">
        <v>12.620659423100001</v>
      </c>
      <c r="EU14" s="3">
        <v>0.75838849200000003</v>
      </c>
      <c r="EV14" s="3">
        <v>3.9577895659999998</v>
      </c>
      <c r="EW14" s="3">
        <v>3.2343545485999998</v>
      </c>
      <c r="EX14" s="3">
        <v>1.8159274999999999E-3</v>
      </c>
      <c r="EY14" s="3">
        <v>4.3029106270000002</v>
      </c>
      <c r="EZ14" s="3">
        <v>12.410529442200001</v>
      </c>
      <c r="FA14" s="3">
        <v>2.5474386140999998</v>
      </c>
      <c r="FB14" s="3">
        <v>1.1366323592000001</v>
      </c>
      <c r="FC14" s="3">
        <v>2.2086578629</v>
      </c>
      <c r="FD14" s="3">
        <v>2.4011534053000001</v>
      </c>
      <c r="FE14" s="3">
        <v>4.8638478106999994</v>
      </c>
      <c r="FF14" s="3">
        <v>26.386301582200002</v>
      </c>
      <c r="FG14" s="3">
        <v>6.8849888634000003</v>
      </c>
      <c r="FH14" s="3">
        <v>10.631419465900001</v>
      </c>
      <c r="FI14" s="3">
        <v>8.0028716247000009</v>
      </c>
      <c r="FJ14" s="3">
        <v>1.080702643</v>
      </c>
      <c r="FK14" s="3">
        <v>9.2977092849000016</v>
      </c>
      <c r="FL14" s="3">
        <v>1.4838403561</v>
      </c>
      <c r="FM14" s="3">
        <v>2.8985195492</v>
      </c>
      <c r="FN14" s="3">
        <v>28.4713621645</v>
      </c>
      <c r="FO14" s="3">
        <v>7.3942545262999992</v>
      </c>
      <c r="FP14" s="3">
        <v>0.1638206425</v>
      </c>
      <c r="FQ14" s="3">
        <v>4.2681811378999992</v>
      </c>
      <c r="FR14" s="3">
        <v>7.1611001616000003</v>
      </c>
      <c r="FS14" s="3">
        <v>2.7364578141</v>
      </c>
      <c r="FT14" s="3">
        <v>14.3264586364</v>
      </c>
      <c r="FU14" s="3">
        <v>1.6319283562</v>
      </c>
      <c r="FV14" s="3">
        <v>11.724628109800001</v>
      </c>
      <c r="FW14" s="3">
        <v>1.1377409396</v>
      </c>
      <c r="FX14" s="3">
        <v>6.2041214263000004</v>
      </c>
      <c r="FY14" s="3">
        <v>15.301061697</v>
      </c>
      <c r="FZ14" s="3">
        <v>3.9358287903</v>
      </c>
      <c r="GA14" s="3">
        <v>14.044566293399999</v>
      </c>
      <c r="GB14" s="3">
        <v>4239.2579148786999</v>
      </c>
    </row>
    <row r="15" spans="3:184" x14ac:dyDescent="0.25">
      <c r="C15" s="2" t="s">
        <v>2</v>
      </c>
      <c r="D15" s="3">
        <v>2.8968978410999999</v>
      </c>
      <c r="E15" s="3">
        <v>54.952307812099995</v>
      </c>
      <c r="F15" s="3">
        <v>0.25512561710000004</v>
      </c>
      <c r="G15" s="3">
        <v>5.4397403132999997</v>
      </c>
      <c r="H15" s="3">
        <v>4.4253321629000002</v>
      </c>
      <c r="I15" s="3">
        <v>1.0062932555999999</v>
      </c>
      <c r="J15" s="3">
        <v>2.3004388399999999E-2</v>
      </c>
      <c r="K15" s="3">
        <v>1.1825676397</v>
      </c>
      <c r="L15" s="3">
        <v>0.8281846195</v>
      </c>
      <c r="M15" s="3">
        <v>1.06642674E-2</v>
      </c>
      <c r="N15" s="3">
        <v>0.1716449182</v>
      </c>
      <c r="O15" s="3">
        <v>0.13575718539999998</v>
      </c>
      <c r="P15" s="3">
        <v>6.7833042400000002E-2</v>
      </c>
      <c r="Q15" s="3">
        <v>0.44169571760000004</v>
      </c>
      <c r="R15" s="3">
        <v>54.269423422000003</v>
      </c>
      <c r="S15" s="3">
        <v>0.37250120200000003</v>
      </c>
      <c r="T15" s="3">
        <v>0.99637173529999989</v>
      </c>
      <c r="U15" s="3">
        <v>0.74275049650000002</v>
      </c>
      <c r="V15" s="3">
        <v>1.5558890551</v>
      </c>
      <c r="W15" s="3">
        <v>0.2666991232</v>
      </c>
      <c r="X15" s="3">
        <v>0.1452363082</v>
      </c>
      <c r="Y15" s="3">
        <v>3.5609472000000001E-3</v>
      </c>
      <c r="Z15" s="3">
        <v>2.4410964471000001</v>
      </c>
      <c r="AA15" s="3">
        <v>5.5853696925000005</v>
      </c>
      <c r="AB15" s="3">
        <v>0.16876883039999999</v>
      </c>
      <c r="AC15" s="3">
        <v>0.64680686209999994</v>
      </c>
      <c r="AD15" s="3">
        <v>6.17167681E-2</v>
      </c>
      <c r="AE15" s="3">
        <v>1.7211021100000001E-2</v>
      </c>
      <c r="AF15" s="3">
        <v>0.21765955300000001</v>
      </c>
      <c r="AG15" s="3">
        <v>1.0902035300000001E-2</v>
      </c>
      <c r="AH15" s="3">
        <v>5.9484173299999998E-2</v>
      </c>
      <c r="AI15" s="3">
        <v>1.4599960884000001</v>
      </c>
      <c r="AJ15" s="3">
        <v>0.22941946069999999</v>
      </c>
      <c r="AK15" s="3">
        <v>2.2162320699999998E-2</v>
      </c>
      <c r="AL15" s="3">
        <v>1.9279477E-3</v>
      </c>
      <c r="AM15" s="3">
        <v>0.56930926650000002</v>
      </c>
      <c r="AN15" s="3">
        <v>0.10244003340000001</v>
      </c>
      <c r="AO15" s="3">
        <v>0.23583028119999999</v>
      </c>
      <c r="AP15" s="3">
        <v>0.38002815400000001</v>
      </c>
      <c r="AQ15" s="3">
        <v>0.24437302589999998</v>
      </c>
      <c r="AR15" s="3">
        <v>2.7019290599999999E-2</v>
      </c>
      <c r="AS15" s="3">
        <v>0.1745507037</v>
      </c>
      <c r="AT15" s="3">
        <v>3.5616965899999999E-2</v>
      </c>
      <c r="AU15" s="3">
        <v>2.6886305700000002E-2</v>
      </c>
      <c r="AV15" s="3">
        <v>7.7571184200000004E-2</v>
      </c>
      <c r="AW15" s="3">
        <v>0.25323737000000002</v>
      </c>
      <c r="AX15" s="3">
        <v>0.47374313670000001</v>
      </c>
      <c r="AY15" s="3">
        <v>6.10475376E-2</v>
      </c>
      <c r="AZ15" s="3">
        <v>3.3479515600000002E-2</v>
      </c>
      <c r="BA15" s="3">
        <v>0.465829459</v>
      </c>
      <c r="BB15" s="3">
        <v>1.7450823966</v>
      </c>
      <c r="BC15" s="3">
        <v>0.1545918382</v>
      </c>
      <c r="BD15" s="3">
        <v>0.38307360660000001</v>
      </c>
      <c r="BE15" s="3">
        <v>0.2043934198</v>
      </c>
      <c r="BF15" s="3">
        <v>0.27135100879999996</v>
      </c>
      <c r="BG15" s="3">
        <v>8.6274951000000002E-3</v>
      </c>
      <c r="BH15" s="3">
        <v>4.0934507999999996E-3</v>
      </c>
      <c r="BI15" s="3">
        <v>9.8276266000000001E-3</v>
      </c>
      <c r="BJ15" s="3">
        <v>3.1486646E-3</v>
      </c>
      <c r="BK15" s="3">
        <v>0.13331450309999998</v>
      </c>
      <c r="BL15" s="3">
        <v>4.7532623600000004E-2</v>
      </c>
      <c r="BM15" s="3">
        <v>0.38360172529999997</v>
      </c>
      <c r="BN15" s="3">
        <v>7.1997834799999993E-2</v>
      </c>
      <c r="BO15" s="3">
        <v>0.92278284080000006</v>
      </c>
      <c r="BP15" s="3">
        <v>1.9448347999999997E-2</v>
      </c>
      <c r="BQ15" s="3">
        <v>0.1553718405</v>
      </c>
      <c r="BR15" s="3">
        <v>3.9675442800000002E-2</v>
      </c>
      <c r="BS15" s="3">
        <v>4.3881242800000005E-2</v>
      </c>
      <c r="BT15" s="3">
        <v>0.11114473700000001</v>
      </c>
      <c r="BU15" s="3">
        <v>4.9498709999999994E-2</v>
      </c>
      <c r="BV15" s="3">
        <v>0.22989456830000002</v>
      </c>
      <c r="BW15" s="3">
        <v>6.7018879E-3</v>
      </c>
      <c r="BX15" s="3">
        <v>7.0981559700000002E-2</v>
      </c>
      <c r="BY15" s="3">
        <v>2.4645665448000003</v>
      </c>
      <c r="BZ15" s="3">
        <v>0.469594293</v>
      </c>
      <c r="CA15" s="3">
        <v>0.25447755589999999</v>
      </c>
      <c r="CB15" s="3">
        <v>5.4777735399999999E-2</v>
      </c>
      <c r="CC15" s="3">
        <v>0.7110561379</v>
      </c>
      <c r="CD15" s="3">
        <v>1.3165090940999999</v>
      </c>
      <c r="CE15" s="3">
        <v>0.73450123199999995</v>
      </c>
      <c r="CF15" s="3">
        <v>0.56020399249999997</v>
      </c>
      <c r="CG15" s="3">
        <v>1.1265556154</v>
      </c>
      <c r="CH15" s="3">
        <v>0.13942525689999999</v>
      </c>
      <c r="CI15" s="3">
        <v>0.18840760450000002</v>
      </c>
      <c r="CJ15" s="3">
        <v>2.6449156299999999E-2</v>
      </c>
      <c r="CK15" s="3">
        <v>0.13222733980000001</v>
      </c>
      <c r="CL15" s="3">
        <v>9.4655337399999998E-2</v>
      </c>
      <c r="CM15" s="3">
        <v>0.83623334670000005</v>
      </c>
      <c r="CN15" s="3">
        <v>1.2387737302999999</v>
      </c>
      <c r="CO15" s="3">
        <v>0.44156694529999996</v>
      </c>
      <c r="CP15" s="3">
        <v>0.59674512690000003</v>
      </c>
      <c r="CQ15" s="3">
        <v>1.5749560502</v>
      </c>
      <c r="CR15" s="3">
        <v>1.87231473E-2</v>
      </c>
      <c r="CS15" s="3">
        <v>0.99172369779999991</v>
      </c>
      <c r="CT15" s="3">
        <v>0.15266271300000001</v>
      </c>
      <c r="CU15" s="3">
        <v>0.17478227490000001</v>
      </c>
      <c r="CV15" s="3">
        <v>0.12629938169999999</v>
      </c>
      <c r="CW15" s="3">
        <v>0.36007833049999999</v>
      </c>
      <c r="CX15" s="3">
        <v>0.1017115225</v>
      </c>
      <c r="CY15" s="3">
        <v>0.39813350819999999</v>
      </c>
      <c r="CZ15" s="3">
        <v>3.7454107E-3</v>
      </c>
      <c r="DA15" s="3">
        <v>0.26216147919999999</v>
      </c>
      <c r="DB15" s="3">
        <v>1.1487930983999999</v>
      </c>
      <c r="DC15" s="3">
        <v>7.5849241099999992E-2</v>
      </c>
      <c r="DD15" s="3">
        <v>0.1573499029</v>
      </c>
      <c r="DE15" s="3">
        <v>1.29391596E-2</v>
      </c>
      <c r="DF15" s="3">
        <v>3.3483484000000003E-3</v>
      </c>
      <c r="DG15" s="3">
        <v>0.15908884640000001</v>
      </c>
      <c r="DH15" s="3">
        <v>1.27421607E-2</v>
      </c>
      <c r="DI15" s="3">
        <v>1.5057925803000001</v>
      </c>
      <c r="DJ15" s="3">
        <v>11.8506923011</v>
      </c>
      <c r="DK15" s="3">
        <v>0.1153982999</v>
      </c>
      <c r="DL15" s="3">
        <v>0.23690389390000002</v>
      </c>
      <c r="DM15" s="3">
        <v>0.35902125879999996</v>
      </c>
      <c r="DN15" s="3">
        <v>0.64820715089999992</v>
      </c>
      <c r="DO15" s="3">
        <v>2.3348211345000003</v>
      </c>
      <c r="DP15" s="3">
        <v>0.52224816299999999</v>
      </c>
      <c r="DQ15" s="3">
        <v>1.1557272300000001E-2</v>
      </c>
      <c r="DR15" s="3">
        <v>0.44566779879999996</v>
      </c>
      <c r="DS15" s="3">
        <v>6.8450689799999992E-2</v>
      </c>
      <c r="DT15" s="3">
        <v>6.0719583100000002E-2</v>
      </c>
      <c r="DU15" s="3">
        <v>2.51967253E-2</v>
      </c>
      <c r="DV15" s="3">
        <v>2.5249699052999999</v>
      </c>
      <c r="DW15" s="3">
        <v>0.33645859929999999</v>
      </c>
      <c r="DX15" s="3">
        <v>0.24078904369999998</v>
      </c>
      <c r="DY15" s="3">
        <v>0.39936209300000003</v>
      </c>
      <c r="DZ15" s="3">
        <v>0.34749088420000002</v>
      </c>
      <c r="EA15" s="3">
        <v>1.1300512963</v>
      </c>
      <c r="EB15" s="3">
        <v>1.6176136746000001</v>
      </c>
      <c r="EC15" s="3">
        <v>9.6888288900000008E-2</v>
      </c>
      <c r="ED15" s="3">
        <v>0.58756590070000003</v>
      </c>
      <c r="EE15" s="3">
        <v>8.0808662E-3</v>
      </c>
      <c r="EF15" s="3">
        <v>0.33392455450000003</v>
      </c>
      <c r="EG15" s="3">
        <v>2.00072845E-2</v>
      </c>
      <c r="EH15" s="3">
        <v>0.14348690990000001</v>
      </c>
      <c r="EI15" s="3">
        <v>2.0676630500000001E-2</v>
      </c>
      <c r="EJ15" s="3">
        <v>2.7667033100000002E-2</v>
      </c>
      <c r="EK15" s="3">
        <v>0.2399725976</v>
      </c>
      <c r="EL15" s="3">
        <v>4.5214402200000003E-2</v>
      </c>
      <c r="EM15" s="3">
        <v>0.1729630868</v>
      </c>
      <c r="EN15" s="3">
        <v>6.3772298000000005E-2</v>
      </c>
      <c r="EO15" s="3">
        <v>0.6916966108</v>
      </c>
      <c r="EP15" s="3">
        <v>0.28735130399999997</v>
      </c>
      <c r="EQ15" s="3">
        <v>0.34717862190000004</v>
      </c>
      <c r="ER15" s="3">
        <v>0.9294059576</v>
      </c>
      <c r="ES15" s="3">
        <v>6.2624632999999999E-3</v>
      </c>
      <c r="ET15" s="3">
        <v>0.60983956410000006</v>
      </c>
      <c r="EU15" s="3">
        <v>3.6645890799999997E-2</v>
      </c>
      <c r="EV15" s="3">
        <v>0.19124330849999999</v>
      </c>
      <c r="EW15" s="3">
        <v>0.1562863954</v>
      </c>
      <c r="EX15" s="3">
        <v>8.7746999999999999E-5</v>
      </c>
      <c r="EY15" s="3">
        <v>0.20791981250000002</v>
      </c>
      <c r="EZ15" s="3">
        <v>0.59968592850000002</v>
      </c>
      <c r="FA15" s="3">
        <v>0.12309411109999999</v>
      </c>
      <c r="FB15" s="3">
        <v>5.4922913200000006E-2</v>
      </c>
      <c r="FC15" s="3">
        <v>0.10672397559999999</v>
      </c>
      <c r="FD15" s="3">
        <v>0.1160255021</v>
      </c>
      <c r="FE15" s="3">
        <v>0.23502471060000002</v>
      </c>
      <c r="FF15" s="3">
        <v>1.2750055377</v>
      </c>
      <c r="FG15" s="3">
        <v>0.33268773569999999</v>
      </c>
      <c r="FH15" s="3">
        <v>0.51371802340000006</v>
      </c>
      <c r="FI15" s="3">
        <v>0.38670465460000003</v>
      </c>
      <c r="FJ15" s="3">
        <v>5.2220348200000002E-2</v>
      </c>
      <c r="FK15" s="3">
        <v>0.44927216459999997</v>
      </c>
      <c r="FL15" s="3">
        <v>7.1700259500000002E-2</v>
      </c>
      <c r="FM15" s="3">
        <v>0.14005860070000001</v>
      </c>
      <c r="FN15" s="3">
        <v>1.3757572016000001</v>
      </c>
      <c r="FO15" s="3">
        <v>0.35729582789999997</v>
      </c>
      <c r="FP15" s="3">
        <v>7.9159342000000004E-3</v>
      </c>
      <c r="FQ15" s="3">
        <v>0.20624165799999999</v>
      </c>
      <c r="FR15" s="3">
        <v>0.34602963720000002</v>
      </c>
      <c r="FS15" s="3">
        <v>0.13222765819999999</v>
      </c>
      <c r="FT15" s="3">
        <v>0.69226503920000004</v>
      </c>
      <c r="FU15" s="3">
        <v>7.8855980800000003E-2</v>
      </c>
      <c r="FV15" s="3">
        <v>0.56654267069999997</v>
      </c>
      <c r="FW15" s="3">
        <v>5.4976480699999997E-2</v>
      </c>
      <c r="FX15" s="3">
        <v>0.29978771949999999</v>
      </c>
      <c r="FY15" s="3">
        <v>0.73935857729999999</v>
      </c>
      <c r="FZ15" s="3">
        <v>0.1901821477</v>
      </c>
      <c r="GA15" s="3">
        <v>0.67864379340000003</v>
      </c>
      <c r="GB15" s="3">
        <v>206.65327085969992</v>
      </c>
    </row>
    <row r="16" spans="3:184" x14ac:dyDescent="0.25">
      <c r="C16" s="2" t="s">
        <v>3</v>
      </c>
      <c r="D16" s="3">
        <v>5.2798370465</v>
      </c>
      <c r="E16" s="3">
        <v>0.25512561710000004</v>
      </c>
      <c r="F16" s="3">
        <v>100.2272893175</v>
      </c>
      <c r="G16" s="3">
        <v>9.9143787616000001</v>
      </c>
      <c r="H16" s="3">
        <v>8.0655356104999996</v>
      </c>
      <c r="I16" s="3">
        <v>1.8340530808</v>
      </c>
      <c r="J16" s="3">
        <v>4.19274096E-2</v>
      </c>
      <c r="K16" s="3">
        <v>2.1553277944000002</v>
      </c>
      <c r="L16" s="3">
        <v>1.5094352907999999</v>
      </c>
      <c r="M16" s="3">
        <v>1.9436513500000002E-2</v>
      </c>
      <c r="N16" s="3">
        <v>0.3128371271</v>
      </c>
      <c r="O16" s="3">
        <v>0.2474287517</v>
      </c>
      <c r="P16" s="3">
        <v>0.12363135680000001</v>
      </c>
      <c r="Q16" s="3">
        <v>0.80502715000000002</v>
      </c>
      <c r="R16" s="3">
        <v>98.910533956999998</v>
      </c>
      <c r="S16" s="3">
        <v>0.67891439529999997</v>
      </c>
      <c r="T16" s="3">
        <v>1.8159702859</v>
      </c>
      <c r="U16" s="3">
        <v>1.3537245022</v>
      </c>
      <c r="V16" s="3">
        <v>2.8357370967</v>
      </c>
      <c r="W16" s="3">
        <v>0.48608131450000003</v>
      </c>
      <c r="X16" s="3">
        <v>0.26470524080000002</v>
      </c>
      <c r="Y16" s="3">
        <v>6.4901221000000005E-3</v>
      </c>
      <c r="Z16" s="3">
        <v>4.4491011289999998</v>
      </c>
      <c r="AA16" s="3">
        <v>10.1798004068</v>
      </c>
      <c r="AB16" s="3">
        <v>0.30759521820000002</v>
      </c>
      <c r="AC16" s="3">
        <v>1.1788592555999999</v>
      </c>
      <c r="AD16" s="3">
        <v>0.11248393849999999</v>
      </c>
      <c r="AE16" s="3">
        <v>3.1368516200000002E-2</v>
      </c>
      <c r="AF16" s="3">
        <v>0.39670262290000002</v>
      </c>
      <c r="AG16" s="3">
        <v>1.9869865299999998E-2</v>
      </c>
      <c r="AH16" s="3">
        <v>0.1084148489</v>
      </c>
      <c r="AI16" s="3">
        <v>2.6609641964000001</v>
      </c>
      <c r="AJ16" s="3">
        <v>0.41813603170000002</v>
      </c>
      <c r="AK16" s="3">
        <v>4.0392671099999999E-2</v>
      </c>
      <c r="AL16" s="3">
        <v>3.5138449000000002E-3</v>
      </c>
      <c r="AM16" s="3">
        <v>1.0376134474000001</v>
      </c>
      <c r="AN16" s="3">
        <v>0.18670547369999999</v>
      </c>
      <c r="AO16" s="3">
        <v>0.42982028500000002</v>
      </c>
      <c r="AP16" s="3">
        <v>0.69263289100000003</v>
      </c>
      <c r="AQ16" s="3">
        <v>0.44539014690000001</v>
      </c>
      <c r="AR16" s="3">
        <v>4.92449025E-2</v>
      </c>
      <c r="AS16" s="3">
        <v>0.3181331624</v>
      </c>
      <c r="AT16" s="3">
        <v>6.4914880100000003E-2</v>
      </c>
      <c r="AU16" s="3">
        <v>4.9002526300000002E-2</v>
      </c>
      <c r="AV16" s="3">
        <v>0.1413799292</v>
      </c>
      <c r="AW16" s="3">
        <v>0.4615461508</v>
      </c>
      <c r="AX16" s="3">
        <v>0.86343623449999996</v>
      </c>
      <c r="AY16" s="3">
        <v>0.1112642102</v>
      </c>
      <c r="AZ16" s="3">
        <v>6.1019199400000002E-2</v>
      </c>
      <c r="BA16" s="3">
        <v>0.84901289930000001</v>
      </c>
      <c r="BB16" s="3">
        <v>3.1805576836</v>
      </c>
      <c r="BC16" s="3">
        <v>0.28175647149999999</v>
      </c>
      <c r="BD16" s="3">
        <v>0.69818348130000008</v>
      </c>
      <c r="BE16" s="3">
        <v>0.37252399260000002</v>
      </c>
      <c r="BF16" s="3">
        <v>0.49455976270000002</v>
      </c>
      <c r="BG16" s="3">
        <v>1.5724326800000001E-2</v>
      </c>
      <c r="BH16" s="3">
        <v>7.4606541999999998E-3</v>
      </c>
      <c r="BI16" s="3">
        <v>1.7911666199999999E-2</v>
      </c>
      <c r="BJ16" s="3">
        <v>5.7387029999999995E-3</v>
      </c>
      <c r="BK16" s="3">
        <v>0.24297676039999999</v>
      </c>
      <c r="BL16" s="3">
        <v>8.6632156400000007E-2</v>
      </c>
      <c r="BM16" s="3">
        <v>0.69914602150000005</v>
      </c>
      <c r="BN16" s="3">
        <v>0.13122203700000001</v>
      </c>
      <c r="BO16" s="3">
        <v>1.6818484104000002</v>
      </c>
      <c r="BP16" s="3">
        <v>3.5446230299999999E-2</v>
      </c>
      <c r="BQ16" s="3">
        <v>0.2831780907</v>
      </c>
      <c r="BR16" s="3">
        <v>7.23117915E-2</v>
      </c>
      <c r="BS16" s="3">
        <v>7.9977211499999992E-2</v>
      </c>
      <c r="BT16" s="3">
        <v>0.20257051919999999</v>
      </c>
      <c r="BU16" s="3">
        <v>9.0215512299999995E-2</v>
      </c>
      <c r="BV16" s="3">
        <v>0.41900195479999996</v>
      </c>
      <c r="BW16" s="3">
        <v>1.2214747599999999E-2</v>
      </c>
      <c r="BX16" s="3">
        <v>0.12936979109999999</v>
      </c>
      <c r="BY16" s="3">
        <v>4.4918773322999996</v>
      </c>
      <c r="BZ16" s="3">
        <v>0.8558746223</v>
      </c>
      <c r="CA16" s="3">
        <v>0.46380649269999996</v>
      </c>
      <c r="CB16" s="3">
        <v>9.9836974699999997E-2</v>
      </c>
      <c r="CC16" s="3">
        <v>1.2959588999</v>
      </c>
      <c r="CD16" s="3">
        <v>2.3994472253999999</v>
      </c>
      <c r="CE16" s="3">
        <v>1.3386895320000001</v>
      </c>
      <c r="CF16" s="3">
        <v>1.0210183290999999</v>
      </c>
      <c r="CG16" s="3">
        <v>2.0532412254999999</v>
      </c>
      <c r="CH16" s="3">
        <v>0.25411411680000001</v>
      </c>
      <c r="CI16" s="3">
        <v>0.34338851589999997</v>
      </c>
      <c r="CJ16" s="3">
        <v>4.8205785199999997E-2</v>
      </c>
      <c r="CK16" s="3">
        <v>0.24099531489999998</v>
      </c>
      <c r="CL16" s="3">
        <v>0.17251721819999999</v>
      </c>
      <c r="CM16" s="3">
        <v>1.5241047651999999</v>
      </c>
      <c r="CN16" s="3">
        <v>2.257768065</v>
      </c>
      <c r="CO16" s="3">
        <v>0.80479245199999994</v>
      </c>
      <c r="CP16" s="3">
        <v>1.0876175831000001</v>
      </c>
      <c r="CQ16" s="3">
        <v>2.8704882797</v>
      </c>
      <c r="CR16" s="3">
        <v>3.4124491800000004E-2</v>
      </c>
      <c r="CS16" s="3">
        <v>1.8074988510000001</v>
      </c>
      <c r="CT16" s="3">
        <v>0.27824048070000001</v>
      </c>
      <c r="CU16" s="3">
        <v>0.3185552203</v>
      </c>
      <c r="CV16" s="3">
        <v>0.23019111850000001</v>
      </c>
      <c r="CW16" s="3">
        <v>0.65627267980000004</v>
      </c>
      <c r="CX16" s="3">
        <v>0.1853777019</v>
      </c>
      <c r="CY16" s="3">
        <v>0.72563140349999999</v>
      </c>
      <c r="CZ16" s="3">
        <v>6.8263222999999998E-3</v>
      </c>
      <c r="DA16" s="3">
        <v>0.47781108139999995</v>
      </c>
      <c r="DB16" s="3">
        <v>2.0937708860999997</v>
      </c>
      <c r="DC16" s="3">
        <v>0.13824154499999999</v>
      </c>
      <c r="DD16" s="3">
        <v>0.28678327380000002</v>
      </c>
      <c r="DE16" s="3">
        <v>2.3582693499999998E-2</v>
      </c>
      <c r="DF16" s="3">
        <v>6.1026431000000001E-3</v>
      </c>
      <c r="DG16" s="3">
        <v>0.28995264269999999</v>
      </c>
      <c r="DH16" s="3">
        <v>2.3223646799999997E-2</v>
      </c>
      <c r="DI16" s="3">
        <v>2.7444321083999998</v>
      </c>
      <c r="DJ16" s="3">
        <v>21.598871506999998</v>
      </c>
      <c r="DK16" s="3">
        <v>0.2103229911</v>
      </c>
      <c r="DL16" s="3">
        <v>0.4317770333</v>
      </c>
      <c r="DM16" s="3">
        <v>0.65434607859999994</v>
      </c>
      <c r="DN16" s="3">
        <v>1.1814113984000001</v>
      </c>
      <c r="DO16" s="3">
        <v>4.2554055403</v>
      </c>
      <c r="DP16" s="3">
        <v>0.95184067569999997</v>
      </c>
      <c r="DQ16" s="3">
        <v>2.1064089199999997E-2</v>
      </c>
      <c r="DR16" s="3">
        <v>0.81226659810000001</v>
      </c>
      <c r="DS16" s="3">
        <v>0.12475707029999999</v>
      </c>
      <c r="DT16" s="3">
        <v>0.1106664859</v>
      </c>
      <c r="DU16" s="3">
        <v>4.5923125699999998E-2</v>
      </c>
      <c r="DV16" s="3">
        <v>4.6019674765000005</v>
      </c>
      <c r="DW16" s="3">
        <v>0.61322375689999997</v>
      </c>
      <c r="DX16" s="3">
        <v>0.43885804169999998</v>
      </c>
      <c r="DY16" s="3">
        <v>0.72787060130000003</v>
      </c>
      <c r="DZ16" s="3">
        <v>0.63333101280000004</v>
      </c>
      <c r="EA16" s="3">
        <v>2.0596123943999998</v>
      </c>
      <c r="EB16" s="3">
        <v>2.9482353450000001</v>
      </c>
      <c r="EC16" s="3">
        <v>0.1765869578</v>
      </c>
      <c r="ED16" s="3">
        <v>1.0708876804</v>
      </c>
      <c r="EE16" s="3">
        <v>1.4728050100000001E-2</v>
      </c>
      <c r="EF16" s="3">
        <v>0.60860524970000007</v>
      </c>
      <c r="EG16" s="3">
        <v>3.6464938700000005E-2</v>
      </c>
      <c r="EH16" s="3">
        <v>0.2615168169</v>
      </c>
      <c r="EI16" s="3">
        <v>3.7684877300000003E-2</v>
      </c>
      <c r="EJ16" s="3">
        <v>5.04254669E-2</v>
      </c>
      <c r="EK16" s="3">
        <v>0.43737000079999999</v>
      </c>
      <c r="EL16" s="3">
        <v>8.2407005199999994E-2</v>
      </c>
      <c r="EM16" s="3">
        <v>0.31523959879999996</v>
      </c>
      <c r="EN16" s="3">
        <v>0.1162303125</v>
      </c>
      <c r="EO16" s="3">
        <v>1.2606745529000001</v>
      </c>
      <c r="EP16" s="3">
        <v>0.52372163029999996</v>
      </c>
      <c r="EQ16" s="3">
        <v>0.63276188899999997</v>
      </c>
      <c r="ER16" s="3">
        <v>1.693919591</v>
      </c>
      <c r="ES16" s="3">
        <v>1.14138599E-2</v>
      </c>
      <c r="ET16" s="3">
        <v>1.1114832830000001</v>
      </c>
      <c r="EU16" s="3">
        <v>6.6790181300000001E-2</v>
      </c>
      <c r="EV16" s="3">
        <v>0.34855682199999999</v>
      </c>
      <c r="EW16" s="3">
        <v>0.2848449428</v>
      </c>
      <c r="EX16" s="3">
        <v>1.5992609999999999E-4</v>
      </c>
      <c r="EY16" s="3">
        <v>0.37895113629999999</v>
      </c>
      <c r="EZ16" s="3">
        <v>1.0929774383999999</v>
      </c>
      <c r="FA16" s="3">
        <v>0.2243492467</v>
      </c>
      <c r="FB16" s="3">
        <v>0.10010157350000001</v>
      </c>
      <c r="FC16" s="3">
        <v>0.19451331420000001</v>
      </c>
      <c r="FD16" s="3">
        <v>0.2114661192</v>
      </c>
      <c r="FE16" s="3">
        <v>0.4283520656</v>
      </c>
      <c r="FF16" s="3">
        <v>2.3238035450000001</v>
      </c>
      <c r="FG16" s="3">
        <v>0.6063510446</v>
      </c>
      <c r="FH16" s="3">
        <v>0.93629378739999991</v>
      </c>
      <c r="FI16" s="3">
        <v>0.70480136800000004</v>
      </c>
      <c r="FJ16" s="3">
        <v>9.5175923900000001E-2</v>
      </c>
      <c r="FK16" s="3">
        <v>0.81883585430000005</v>
      </c>
      <c r="FL16" s="3">
        <v>0.13067968120000001</v>
      </c>
      <c r="FM16" s="3">
        <v>0.25526843860000004</v>
      </c>
      <c r="FN16" s="3">
        <v>2.5074318250000003</v>
      </c>
      <c r="FO16" s="3">
        <v>0.65120133739999997</v>
      </c>
      <c r="FP16" s="3">
        <v>1.44274478E-2</v>
      </c>
      <c r="FQ16" s="3">
        <v>0.37589256029999996</v>
      </c>
      <c r="FR16" s="3">
        <v>0.63066776859999996</v>
      </c>
      <c r="FS16" s="3">
        <v>0.2409958951</v>
      </c>
      <c r="FT16" s="3">
        <v>1.2617105608000001</v>
      </c>
      <c r="FU16" s="3">
        <v>0.14372157790000001</v>
      </c>
      <c r="FV16" s="3">
        <v>1.0325710967999999</v>
      </c>
      <c r="FW16" s="3">
        <v>0.1001992045</v>
      </c>
      <c r="FX16" s="3">
        <v>0.54638803089999999</v>
      </c>
      <c r="FY16" s="3">
        <v>1.3475424475</v>
      </c>
      <c r="FZ16" s="3">
        <v>0.34662276819999999</v>
      </c>
      <c r="GA16" s="3">
        <v>1.2368847084999999</v>
      </c>
      <c r="GB16" s="3">
        <v>376.50503874550014</v>
      </c>
    </row>
    <row r="17" spans="3:184" x14ac:dyDescent="0.25">
      <c r="C17" s="2" t="s">
        <v>4</v>
      </c>
      <c r="D17" s="3">
        <v>112.57569021399999</v>
      </c>
      <c r="E17" s="3">
        <v>5.4397403132999997</v>
      </c>
      <c r="F17" s="3">
        <v>9.9143787616000001</v>
      </c>
      <c r="G17" s="3">
        <v>2206.2871496909997</v>
      </c>
      <c r="H17" s="3">
        <v>171.97182987599999</v>
      </c>
      <c r="I17" s="3">
        <v>39.105334055999997</v>
      </c>
      <c r="J17" s="3">
        <v>0.89396832420000005</v>
      </c>
      <c r="K17" s="3">
        <v>45.955492935999999</v>
      </c>
      <c r="L17" s="3">
        <v>32.183894729999999</v>
      </c>
      <c r="M17" s="3">
        <v>0.41442167549999998</v>
      </c>
      <c r="N17" s="3">
        <v>6.6702542523999995</v>
      </c>
      <c r="O17" s="3">
        <v>5.2756292021000002</v>
      </c>
      <c r="P17" s="3">
        <v>2.636044483</v>
      </c>
      <c r="Q17" s="3">
        <v>17.1646371396</v>
      </c>
      <c r="R17" s="3">
        <v>2108.9517596599999</v>
      </c>
      <c r="S17" s="3">
        <v>14.475684755400001</v>
      </c>
      <c r="T17" s="3">
        <v>38.719776111000002</v>
      </c>
      <c r="U17" s="3">
        <v>28.863858649000001</v>
      </c>
      <c r="V17" s="3">
        <v>60.463051819</v>
      </c>
      <c r="W17" s="3">
        <v>10.364134157600001</v>
      </c>
      <c r="X17" s="3">
        <v>5.6439952462000003</v>
      </c>
      <c r="Y17" s="3">
        <v>0.1383811586</v>
      </c>
      <c r="Z17" s="3">
        <v>94.862895583599993</v>
      </c>
      <c r="AA17" s="3">
        <v>217.05178530000001</v>
      </c>
      <c r="AB17" s="3">
        <v>6.5584872579999995</v>
      </c>
      <c r="AC17" s="3">
        <v>25.135414824400002</v>
      </c>
      <c r="AD17" s="3">
        <v>2.3983613324999999</v>
      </c>
      <c r="AE17" s="3">
        <v>0.6688335903</v>
      </c>
      <c r="AF17" s="3">
        <v>8.4584185440000006</v>
      </c>
      <c r="AG17" s="3">
        <v>0.42366152269999996</v>
      </c>
      <c r="AH17" s="3">
        <v>2.3116009716999999</v>
      </c>
      <c r="AI17" s="3">
        <v>56.736576982800003</v>
      </c>
      <c r="AJ17" s="3">
        <v>8.9154176465999999</v>
      </c>
      <c r="AK17" s="3">
        <v>0.86124491840000006</v>
      </c>
      <c r="AL17" s="3">
        <v>7.4921536799999994E-2</v>
      </c>
      <c r="AM17" s="3">
        <v>22.123798328300001</v>
      </c>
      <c r="AN17" s="3">
        <v>3.9808989144</v>
      </c>
      <c r="AO17" s="3">
        <v>9.1645470926999995</v>
      </c>
      <c r="AP17" s="3">
        <v>14.7681879349</v>
      </c>
      <c r="AQ17" s="3">
        <v>9.4965247526999992</v>
      </c>
      <c r="AR17" s="3">
        <v>1.0499905274000001</v>
      </c>
      <c r="AS17" s="3">
        <v>6.7831753201000007</v>
      </c>
      <c r="AT17" s="3">
        <v>1.3841028378</v>
      </c>
      <c r="AU17" s="3">
        <v>1.0448226274999999</v>
      </c>
      <c r="AV17" s="3">
        <v>3.0144761999999998</v>
      </c>
      <c r="AW17" s="3">
        <v>9.8410000210999993</v>
      </c>
      <c r="AX17" s="3">
        <v>18.410024628400002</v>
      </c>
      <c r="AY17" s="3">
        <v>2.3723545151999996</v>
      </c>
      <c r="AZ17" s="3">
        <v>1.3010398665</v>
      </c>
      <c r="BA17" s="3">
        <v>18.102492992899997</v>
      </c>
      <c r="BB17" s="3">
        <v>67.815251369799995</v>
      </c>
      <c r="BC17" s="3">
        <v>6.0075583730000002</v>
      </c>
      <c r="BD17" s="3">
        <v>14.886536574900001</v>
      </c>
      <c r="BE17" s="3">
        <v>7.942886347</v>
      </c>
      <c r="BF17" s="3">
        <v>10.544910032499999</v>
      </c>
      <c r="BG17" s="3">
        <v>0.33527113140000003</v>
      </c>
      <c r="BH17" s="3">
        <v>0.1590746633</v>
      </c>
      <c r="BI17" s="3">
        <v>0.3819091691</v>
      </c>
      <c r="BJ17" s="3">
        <v>0.1223595433</v>
      </c>
      <c r="BK17" s="3">
        <v>5.1807046812999999</v>
      </c>
      <c r="BL17" s="3">
        <v>1.8471545081999998</v>
      </c>
      <c r="BM17" s="3">
        <v>14.907059675700001</v>
      </c>
      <c r="BN17" s="3">
        <v>2.7978915368999999</v>
      </c>
      <c r="BO17" s="3">
        <v>35.860054766000005</v>
      </c>
      <c r="BP17" s="3">
        <v>0.7557778409</v>
      </c>
      <c r="BQ17" s="3">
        <v>6.0378698672999995</v>
      </c>
      <c r="BR17" s="3">
        <v>1.5418183877999998</v>
      </c>
      <c r="BS17" s="3">
        <v>1.7052590291</v>
      </c>
      <c r="BT17" s="3">
        <v>4.3191704253999994</v>
      </c>
      <c r="BU17" s="3">
        <v>1.9235581469</v>
      </c>
      <c r="BV17" s="3">
        <v>8.9338806960999992</v>
      </c>
      <c r="BW17" s="3">
        <v>0.26044054780000003</v>
      </c>
      <c r="BX17" s="3">
        <v>2.7583982992</v>
      </c>
      <c r="BY17" s="3">
        <v>95.774961727000004</v>
      </c>
      <c r="BZ17" s="3">
        <v>18.248797357400001</v>
      </c>
      <c r="CA17" s="3">
        <v>9.8891946054000002</v>
      </c>
      <c r="CB17" s="3">
        <v>2.1287051548</v>
      </c>
      <c r="CC17" s="3">
        <v>27.632191364999997</v>
      </c>
      <c r="CD17" s="3">
        <v>51.160561426000001</v>
      </c>
      <c r="CE17" s="3">
        <v>28.543285849699998</v>
      </c>
      <c r="CF17" s="3">
        <v>21.769960344200001</v>
      </c>
      <c r="CG17" s="3">
        <v>43.778822357999999</v>
      </c>
      <c r="CH17" s="3">
        <v>5.4181732952999999</v>
      </c>
      <c r="CI17" s="3">
        <v>7.3216652040000003</v>
      </c>
      <c r="CJ17" s="3">
        <v>1.027834664</v>
      </c>
      <c r="CK17" s="3">
        <v>5.1384566741999995</v>
      </c>
      <c r="CL17" s="3">
        <v>3.6783796070000001</v>
      </c>
      <c r="CM17" s="3">
        <v>32.496674498000004</v>
      </c>
      <c r="CN17" s="3">
        <v>48.139705073999998</v>
      </c>
      <c r="CO17" s="3">
        <v>17.159632950900001</v>
      </c>
      <c r="CP17" s="3">
        <v>23.1899770821</v>
      </c>
      <c r="CQ17" s="3">
        <v>61.204009990000003</v>
      </c>
      <c r="CR17" s="3">
        <v>0.72759598179999996</v>
      </c>
      <c r="CS17" s="3">
        <v>38.539149773999995</v>
      </c>
      <c r="CT17" s="3">
        <v>5.9325910801999999</v>
      </c>
      <c r="CU17" s="3">
        <v>6.7921743563000003</v>
      </c>
      <c r="CV17" s="3">
        <v>4.9080916358</v>
      </c>
      <c r="CW17" s="3">
        <v>13.9929223666</v>
      </c>
      <c r="CX17" s="3">
        <v>3.9525884143000001</v>
      </c>
      <c r="CY17" s="3">
        <v>15.4717759985</v>
      </c>
      <c r="CZ17" s="3">
        <v>0.1455495577</v>
      </c>
      <c r="DA17" s="3">
        <v>10.187797805999999</v>
      </c>
      <c r="DB17" s="3">
        <v>44.642988141000004</v>
      </c>
      <c r="DC17" s="3">
        <v>2.9475601629999999</v>
      </c>
      <c r="DD17" s="3">
        <v>6.1147389040999993</v>
      </c>
      <c r="DE17" s="3">
        <v>0.50282574629999999</v>
      </c>
      <c r="DF17" s="3">
        <v>0.13011940590000001</v>
      </c>
      <c r="DG17" s="3">
        <v>6.1823155895999999</v>
      </c>
      <c r="DH17" s="3">
        <v>0.49517021859999999</v>
      </c>
      <c r="DI17" s="3">
        <v>58.516264069000002</v>
      </c>
      <c r="DJ17" s="3">
        <v>460.52706673</v>
      </c>
      <c r="DK17" s="3">
        <v>4.4844671681000001</v>
      </c>
      <c r="DL17" s="3">
        <v>9.206268510000001</v>
      </c>
      <c r="DM17" s="3">
        <v>13.951843738999999</v>
      </c>
      <c r="DN17" s="3">
        <v>25.1898311311</v>
      </c>
      <c r="DO17" s="3">
        <v>90.732954754199994</v>
      </c>
      <c r="DP17" s="3">
        <v>20.294967456199998</v>
      </c>
      <c r="DQ17" s="3">
        <v>0.44912453959999998</v>
      </c>
      <c r="DR17" s="3">
        <v>17.3189952874</v>
      </c>
      <c r="DS17" s="3">
        <v>2.6600467350999999</v>
      </c>
      <c r="DT17" s="3">
        <v>2.3596099525000001</v>
      </c>
      <c r="DU17" s="3">
        <v>0.97916422780000001</v>
      </c>
      <c r="DV17" s="3">
        <v>98.122283029000002</v>
      </c>
      <c r="DW17" s="3">
        <v>13.075041346499999</v>
      </c>
      <c r="DX17" s="3">
        <v>9.3572484379000009</v>
      </c>
      <c r="DY17" s="3">
        <v>15.519519752299999</v>
      </c>
      <c r="DZ17" s="3">
        <v>13.5037644676</v>
      </c>
      <c r="EA17" s="3">
        <v>43.914667219000002</v>
      </c>
      <c r="EB17" s="3">
        <v>62.861718261</v>
      </c>
      <c r="EC17" s="3">
        <v>3.7651538259000001</v>
      </c>
      <c r="ED17" s="3">
        <v>22.833265252</v>
      </c>
      <c r="EE17" s="3">
        <v>0.31402870929999999</v>
      </c>
      <c r="EF17" s="3">
        <v>12.9765664077</v>
      </c>
      <c r="EG17" s="3">
        <v>0.77749854919999994</v>
      </c>
      <c r="EH17" s="3">
        <v>5.5760122714999998</v>
      </c>
      <c r="EI17" s="3">
        <v>0.80350984979999995</v>
      </c>
      <c r="EJ17" s="3">
        <v>1.0751623007</v>
      </c>
      <c r="EK17" s="3">
        <v>9.3255207078999991</v>
      </c>
      <c r="EL17" s="3">
        <v>1.7570666311000001</v>
      </c>
      <c r="EM17" s="3">
        <v>6.7214793014000005</v>
      </c>
      <c r="EN17" s="3">
        <v>2.4782408133999998</v>
      </c>
      <c r="EO17" s="3">
        <v>26.879865169799999</v>
      </c>
      <c r="EP17" s="3">
        <v>11.166693876699998</v>
      </c>
      <c r="EQ17" s="3">
        <v>13.491629715399998</v>
      </c>
      <c r="ER17" s="3">
        <v>36.117434201999998</v>
      </c>
      <c r="ES17" s="3">
        <v>0.2433641688</v>
      </c>
      <c r="ET17" s="3">
        <v>23.6988370362</v>
      </c>
      <c r="EU17" s="3">
        <v>1.4240876550000001</v>
      </c>
      <c r="EV17" s="3">
        <v>7.4318628533000002</v>
      </c>
      <c r="EW17" s="3">
        <v>6.0734101758999994</v>
      </c>
      <c r="EX17" s="3">
        <v>3.4099144000000001E-3</v>
      </c>
      <c r="EY17" s="3">
        <v>8.0799246941999989</v>
      </c>
      <c r="EZ17" s="3">
        <v>23.304258908400001</v>
      </c>
      <c r="FA17" s="3">
        <v>4.7835323457000003</v>
      </c>
      <c r="FB17" s="3">
        <v>2.1343468789000002</v>
      </c>
      <c r="FC17" s="3">
        <v>4.1473762191999999</v>
      </c>
      <c r="FD17" s="3">
        <v>4.5088407304000002</v>
      </c>
      <c r="FE17" s="3">
        <v>9.1332419939999987</v>
      </c>
      <c r="FF17" s="3">
        <v>49.547701133000004</v>
      </c>
      <c r="FG17" s="3">
        <v>12.9285026718</v>
      </c>
      <c r="FH17" s="3">
        <v>19.963479635900001</v>
      </c>
      <c r="FI17" s="3">
        <v>15.0276419082</v>
      </c>
      <c r="FJ17" s="3">
        <v>2.0293231091999999</v>
      </c>
      <c r="FK17" s="3">
        <v>17.4590637276</v>
      </c>
      <c r="FL17" s="3">
        <v>2.7863275293000003</v>
      </c>
      <c r="FM17" s="3">
        <v>5.4427855264999998</v>
      </c>
      <c r="FN17" s="3">
        <v>53.462988701</v>
      </c>
      <c r="FO17" s="3">
        <v>13.8847921614</v>
      </c>
      <c r="FP17" s="3">
        <v>0.30761932329999997</v>
      </c>
      <c r="FQ17" s="3">
        <v>8.0147103124000001</v>
      </c>
      <c r="FR17" s="3">
        <v>13.446979277600001</v>
      </c>
      <c r="FS17" s="3">
        <v>5.1384690465</v>
      </c>
      <c r="FT17" s="3">
        <v>26.901954735</v>
      </c>
      <c r="FU17" s="3">
        <v>3.0644043921000002</v>
      </c>
      <c r="FV17" s="3">
        <v>22.016286277999999</v>
      </c>
      <c r="FW17" s="3">
        <v>2.1364285505999998</v>
      </c>
      <c r="FX17" s="3">
        <v>11.649982596499999</v>
      </c>
      <c r="FY17" s="3">
        <v>28.732046042999997</v>
      </c>
      <c r="FZ17" s="3">
        <v>7.3906253212999999</v>
      </c>
      <c r="GA17" s="3">
        <v>26.372622591999999</v>
      </c>
      <c r="GB17" s="3">
        <v>7895.5511063065014</v>
      </c>
    </row>
    <row r="18" spans="3:184" x14ac:dyDescent="0.25">
      <c r="C18" s="2" t="s">
        <v>5</v>
      </c>
      <c r="D18" s="3">
        <v>91.582464229999999</v>
      </c>
      <c r="E18" s="3">
        <v>4.4253321629000002</v>
      </c>
      <c r="F18" s="3">
        <v>8.0655356104999996</v>
      </c>
      <c r="G18" s="3">
        <v>171.97182987599999</v>
      </c>
      <c r="H18" s="3">
        <v>1783.8323926210001</v>
      </c>
      <c r="I18" s="3">
        <v>31.812932708999998</v>
      </c>
      <c r="J18" s="3">
        <v>0.72726022759999998</v>
      </c>
      <c r="K18" s="3">
        <v>37.385667189999999</v>
      </c>
      <c r="L18" s="3">
        <v>26.182210228999999</v>
      </c>
      <c r="M18" s="3">
        <v>0.33713991189999998</v>
      </c>
      <c r="N18" s="3">
        <v>5.4263786463999999</v>
      </c>
      <c r="O18" s="3">
        <v>4.2918246539</v>
      </c>
      <c r="P18" s="3">
        <v>2.1444723022000001</v>
      </c>
      <c r="Q18" s="3">
        <v>13.9637586396</v>
      </c>
      <c r="R18" s="3">
        <v>1715.6723509399999</v>
      </c>
      <c r="S18" s="3">
        <v>11.7762447542</v>
      </c>
      <c r="T18" s="3">
        <v>31.499273989999999</v>
      </c>
      <c r="U18" s="3">
        <v>23.481297759</v>
      </c>
      <c r="V18" s="3">
        <v>49.187842152000002</v>
      </c>
      <c r="W18" s="3">
        <v>8.4314201756999996</v>
      </c>
      <c r="X18" s="3">
        <v>4.5914974338999999</v>
      </c>
      <c r="Y18" s="3">
        <v>0.11257570330000001</v>
      </c>
      <c r="Z18" s="3">
        <v>77.172769050299991</v>
      </c>
      <c r="AA18" s="3">
        <v>176.57575384099999</v>
      </c>
      <c r="AB18" s="3">
        <v>5.3354540716000001</v>
      </c>
      <c r="AC18" s="3">
        <v>20.4481378228</v>
      </c>
      <c r="AD18" s="3">
        <v>1.9511125406000001</v>
      </c>
      <c r="AE18" s="3">
        <v>0.54410884140000004</v>
      </c>
      <c r="AF18" s="3">
        <v>6.8810842932999998</v>
      </c>
      <c r="AG18" s="3">
        <v>0.34465670309999996</v>
      </c>
      <c r="AH18" s="3">
        <v>1.8805313375999999</v>
      </c>
      <c r="AI18" s="3">
        <v>46.1562840275</v>
      </c>
      <c r="AJ18" s="3">
        <v>7.2528617516000002</v>
      </c>
      <c r="AK18" s="3">
        <v>0.70063911479999996</v>
      </c>
      <c r="AL18" s="3">
        <v>6.0950094499999996E-2</v>
      </c>
      <c r="AM18" s="3">
        <v>17.998130547900001</v>
      </c>
      <c r="AN18" s="3">
        <v>3.2385369499999999</v>
      </c>
      <c r="AO18" s="3">
        <v>7.4555332924000002</v>
      </c>
      <c r="AP18" s="3">
        <v>12.014201651700001</v>
      </c>
      <c r="AQ18" s="3">
        <v>7.7256034302000005</v>
      </c>
      <c r="AR18" s="3">
        <v>0.85418725600000001</v>
      </c>
      <c r="AS18" s="3">
        <v>5.5182420818000004</v>
      </c>
      <c r="AT18" s="3">
        <v>1.1259939726000001</v>
      </c>
      <c r="AU18" s="3">
        <v>0.84998307120000005</v>
      </c>
      <c r="AV18" s="3">
        <v>2.4523336987</v>
      </c>
      <c r="AW18" s="3">
        <v>8.0058406099999999</v>
      </c>
      <c r="AX18" s="3">
        <v>14.9769050386</v>
      </c>
      <c r="AY18" s="3">
        <v>1.9299555003000002</v>
      </c>
      <c r="AZ18" s="3">
        <v>1.0584206662</v>
      </c>
      <c r="BA18" s="3">
        <v>14.7267222064</v>
      </c>
      <c r="BB18" s="3">
        <v>55.168996263700002</v>
      </c>
      <c r="BC18" s="3">
        <v>4.8872629495000002</v>
      </c>
      <c r="BD18" s="3">
        <v>12.110480520599999</v>
      </c>
      <c r="BE18" s="3">
        <v>6.4616890499999995</v>
      </c>
      <c r="BF18" s="3">
        <v>8.5784847868000007</v>
      </c>
      <c r="BG18" s="3">
        <v>0.27274943940000002</v>
      </c>
      <c r="BH18" s="3">
        <v>0.12941026280000001</v>
      </c>
      <c r="BI18" s="3">
        <v>0.31069036969999997</v>
      </c>
      <c r="BJ18" s="3">
        <v>9.9541814700000009E-2</v>
      </c>
      <c r="BK18" s="3">
        <v>4.2146017516000001</v>
      </c>
      <c r="BL18" s="3">
        <v>1.5026953097</v>
      </c>
      <c r="BM18" s="3">
        <v>12.127176453100001</v>
      </c>
      <c r="BN18" s="3">
        <v>2.2761379575</v>
      </c>
      <c r="BO18" s="3">
        <v>29.172836308000001</v>
      </c>
      <c r="BP18" s="3">
        <v>0.61483964209999997</v>
      </c>
      <c r="BQ18" s="3">
        <v>4.9119219263999998</v>
      </c>
      <c r="BR18" s="3">
        <v>1.2542985709000001</v>
      </c>
      <c r="BS18" s="3">
        <v>1.3872606398</v>
      </c>
      <c r="BT18" s="3">
        <v>3.5137272553000001</v>
      </c>
      <c r="BU18" s="3">
        <v>1.5648511223999999</v>
      </c>
      <c r="BV18" s="3">
        <v>7.2678817934</v>
      </c>
      <c r="BW18" s="3">
        <v>0.2118733371</v>
      </c>
      <c r="BX18" s="3">
        <v>2.2440094579999998</v>
      </c>
      <c r="BY18" s="3">
        <v>77.914752196999999</v>
      </c>
      <c r="BZ18" s="3">
        <v>14.8457435883</v>
      </c>
      <c r="CA18" s="3">
        <v>8.0450478206000007</v>
      </c>
      <c r="CB18" s="3">
        <v>1.7317421135</v>
      </c>
      <c r="CC18" s="3">
        <v>22.479313007399998</v>
      </c>
      <c r="CD18" s="3">
        <v>41.620089362000002</v>
      </c>
      <c r="CE18" s="3">
        <v>23.2205056918</v>
      </c>
      <c r="CF18" s="3">
        <v>17.710276621199998</v>
      </c>
      <c r="CG18" s="3">
        <v>35.614904291999999</v>
      </c>
      <c r="CH18" s="3">
        <v>4.4077869838000003</v>
      </c>
      <c r="CI18" s="3">
        <v>5.9563138398</v>
      </c>
      <c r="CJ18" s="3">
        <v>0.83616303989999996</v>
      </c>
      <c r="CK18" s="3">
        <v>4.1802321946000003</v>
      </c>
      <c r="CL18" s="3">
        <v>2.992431742</v>
      </c>
      <c r="CM18" s="3">
        <v>26.4366625177</v>
      </c>
      <c r="CN18" s="3">
        <v>39.162565290000003</v>
      </c>
      <c r="CO18" s="3">
        <v>13.9596876369</v>
      </c>
      <c r="CP18" s="3">
        <v>18.865487234299998</v>
      </c>
      <c r="CQ18" s="3">
        <v>49.790625712000001</v>
      </c>
      <c r="CR18" s="3">
        <v>0.59191316399999994</v>
      </c>
      <c r="CS18" s="3">
        <v>31.3523310303</v>
      </c>
      <c r="CT18" s="3">
        <v>4.8262756315999997</v>
      </c>
      <c r="CU18" s="3">
        <v>5.5255629688000001</v>
      </c>
      <c r="CV18" s="3">
        <v>3.9928258563000001</v>
      </c>
      <c r="CW18" s="3">
        <v>11.3835083727</v>
      </c>
      <c r="CX18" s="3">
        <v>3.2155058200000002</v>
      </c>
      <c r="CY18" s="3">
        <v>12.586583917899999</v>
      </c>
      <c r="CZ18" s="3">
        <v>0.11840733240000001</v>
      </c>
      <c r="DA18" s="3">
        <v>8.2879672013000008</v>
      </c>
      <c r="DB18" s="3">
        <v>36.317919586499997</v>
      </c>
      <c r="DC18" s="3">
        <v>2.3978962303000002</v>
      </c>
      <c r="DD18" s="3">
        <v>4.9744563492999996</v>
      </c>
      <c r="DE18" s="3">
        <v>0.40905830409999999</v>
      </c>
      <c r="DF18" s="3">
        <v>0.10585461039999999</v>
      </c>
      <c r="DG18" s="3">
        <v>5.0294312675999997</v>
      </c>
      <c r="DH18" s="3">
        <v>0.40283038669999999</v>
      </c>
      <c r="DI18" s="3">
        <v>47.604093305999996</v>
      </c>
      <c r="DJ18" s="3">
        <v>374.64752412999997</v>
      </c>
      <c r="DK18" s="3">
        <v>3.6481992981000002</v>
      </c>
      <c r="DL18" s="3">
        <v>7.4894744585000002</v>
      </c>
      <c r="DM18" s="3">
        <v>11.3500901282</v>
      </c>
      <c r="DN18" s="3">
        <v>20.4924065232</v>
      </c>
      <c r="DO18" s="3">
        <v>73.812983668100003</v>
      </c>
      <c r="DP18" s="3">
        <v>16.510341865600001</v>
      </c>
      <c r="DQ18" s="3">
        <v>0.3653713515</v>
      </c>
      <c r="DR18" s="3">
        <v>14.0893319273</v>
      </c>
      <c r="DS18" s="3">
        <v>2.1639985906999999</v>
      </c>
      <c r="DT18" s="3">
        <v>1.9195875563000002</v>
      </c>
      <c r="DU18" s="3">
        <v>0.79656871480000002</v>
      </c>
      <c r="DV18" s="3">
        <v>79.824342702999999</v>
      </c>
      <c r="DW18" s="3">
        <v>10.6367947124</v>
      </c>
      <c r="DX18" s="3">
        <v>7.6122995001999998</v>
      </c>
      <c r="DY18" s="3">
        <v>12.625424368900001</v>
      </c>
      <c r="DZ18" s="3">
        <v>10.985569122199999</v>
      </c>
      <c r="EA18" s="3">
        <v>35.725416668999998</v>
      </c>
      <c r="EB18" s="3">
        <v>51.139202906000001</v>
      </c>
      <c r="EC18" s="3">
        <v>3.0630242188000003</v>
      </c>
      <c r="ED18" s="3">
        <v>18.575295378699998</v>
      </c>
      <c r="EE18" s="3">
        <v>0.25546832520000001</v>
      </c>
      <c r="EF18" s="3">
        <v>10.5566834772</v>
      </c>
      <c r="EG18" s="3">
        <v>0.63250985120000003</v>
      </c>
      <c r="EH18" s="3">
        <v>4.5361919917</v>
      </c>
      <c r="EI18" s="3">
        <v>0.65367053879999992</v>
      </c>
      <c r="EJ18" s="3">
        <v>0.87466497220000006</v>
      </c>
      <c r="EK18" s="3">
        <v>7.5864883887000003</v>
      </c>
      <c r="EL18" s="3">
        <v>1.4294071091</v>
      </c>
      <c r="EM18" s="3">
        <v>5.4680511975999995</v>
      </c>
      <c r="EN18" s="3">
        <v>2.0160960169000002</v>
      </c>
      <c r="EO18" s="3">
        <v>21.8672813441</v>
      </c>
      <c r="EP18" s="3">
        <v>9.0843177650999998</v>
      </c>
      <c r="EQ18" s="3">
        <v>10.9756972705</v>
      </c>
      <c r="ER18" s="3">
        <v>29.382219372999998</v>
      </c>
      <c r="ES18" s="3">
        <v>0.19798137799999999</v>
      </c>
      <c r="ET18" s="3">
        <v>19.2794544815</v>
      </c>
      <c r="EU18" s="3">
        <v>1.1585223815000001</v>
      </c>
      <c r="EV18" s="3">
        <v>6.0459617224999995</v>
      </c>
      <c r="EW18" s="3">
        <v>4.9408346431000005</v>
      </c>
      <c r="EX18" s="3">
        <v>2.7740302999999999E-3</v>
      </c>
      <c r="EY18" s="3">
        <v>6.5731723508000002</v>
      </c>
      <c r="EZ18" s="3">
        <v>18.9584576723</v>
      </c>
      <c r="FA18" s="3">
        <v>3.8914945056999999</v>
      </c>
      <c r="FB18" s="3">
        <v>1.7363317631999999</v>
      </c>
      <c r="FC18" s="3">
        <v>3.3739694025000002</v>
      </c>
      <c r="FD18" s="3">
        <v>3.6680276543999999</v>
      </c>
      <c r="FE18" s="3">
        <v>7.4300659995</v>
      </c>
      <c r="FF18" s="3">
        <v>40.307996850999999</v>
      </c>
      <c r="FG18" s="3">
        <v>10.5175827147</v>
      </c>
      <c r="FH18" s="3">
        <v>16.240670221000002</v>
      </c>
      <c r="FI18" s="3">
        <v>12.225272391400001</v>
      </c>
      <c r="FJ18" s="3">
        <v>1.6508929298999999</v>
      </c>
      <c r="FK18" s="3">
        <v>14.2032802666</v>
      </c>
      <c r="FL18" s="3">
        <v>2.2667304174999998</v>
      </c>
      <c r="FM18" s="3">
        <v>4.4278095016000005</v>
      </c>
      <c r="FN18" s="3">
        <v>43.493157724</v>
      </c>
      <c r="FO18" s="3">
        <v>11.2955423946</v>
      </c>
      <c r="FP18" s="3">
        <v>0.25025416779999998</v>
      </c>
      <c r="FQ18" s="3">
        <v>6.5201192113999999</v>
      </c>
      <c r="FR18" s="3">
        <v>10.939373290599999</v>
      </c>
      <c r="FS18" s="3">
        <v>4.1802422597</v>
      </c>
      <c r="FT18" s="3">
        <v>21.885251625999999</v>
      </c>
      <c r="FU18" s="3">
        <v>2.4929512321000002</v>
      </c>
      <c r="FV18" s="3">
        <v>17.9106674519</v>
      </c>
      <c r="FW18" s="3">
        <v>1.7380252427</v>
      </c>
      <c r="FX18" s="3">
        <v>9.4774823266999988</v>
      </c>
      <c r="FY18" s="3">
        <v>23.374065696999999</v>
      </c>
      <c r="FZ18" s="3">
        <v>6.0124142063000008</v>
      </c>
      <c r="GA18" s="3">
        <v>21.454629863699999</v>
      </c>
      <c r="GB18" s="3">
        <v>6444.2262599719988</v>
      </c>
    </row>
    <row r="19" spans="3:184" x14ac:dyDescent="0.25">
      <c r="C19" s="2" t="s">
        <v>6</v>
      </c>
      <c r="D19" s="3">
        <v>20.825287840000001</v>
      </c>
      <c r="E19" s="3">
        <v>1.0062932555999999</v>
      </c>
      <c r="F19" s="3">
        <v>1.8340530808</v>
      </c>
      <c r="G19" s="3">
        <v>39.105334055999997</v>
      </c>
      <c r="H19" s="3">
        <v>31.812932708999998</v>
      </c>
      <c r="I19" s="3">
        <v>397.18330058949999</v>
      </c>
      <c r="J19" s="3">
        <v>0.1653744929</v>
      </c>
      <c r="K19" s="3">
        <v>8.501270268799999</v>
      </c>
      <c r="L19" s="3">
        <v>5.9536732156000003</v>
      </c>
      <c r="M19" s="3">
        <v>7.6663537800000001E-2</v>
      </c>
      <c r="N19" s="3">
        <v>1.2339250553000001</v>
      </c>
      <c r="O19" s="3">
        <v>0.97593447099999997</v>
      </c>
      <c r="P19" s="3">
        <v>0.48763978279999998</v>
      </c>
      <c r="Q19" s="3">
        <v>3.1752726402999998</v>
      </c>
      <c r="R19" s="3">
        <v>390.13331698000002</v>
      </c>
      <c r="S19" s="3">
        <v>2.6778454668</v>
      </c>
      <c r="T19" s="3">
        <v>7.1627407397000002</v>
      </c>
      <c r="U19" s="3">
        <v>5.3395023685999998</v>
      </c>
      <c r="V19" s="3">
        <v>11.1850121051</v>
      </c>
      <c r="W19" s="3">
        <v>1.9172529756000001</v>
      </c>
      <c r="X19" s="3">
        <v>1.0440782139</v>
      </c>
      <c r="Y19" s="3">
        <v>2.5599021E-2</v>
      </c>
      <c r="Z19" s="3">
        <v>17.5486119794</v>
      </c>
      <c r="AA19" s="3">
        <v>40.152237987199996</v>
      </c>
      <c r="AB19" s="3">
        <v>1.2132493674</v>
      </c>
      <c r="AC19" s="3">
        <v>4.649780496</v>
      </c>
      <c r="AD19" s="3">
        <v>0.44367096480000001</v>
      </c>
      <c r="AE19" s="3">
        <v>0.1237269966</v>
      </c>
      <c r="AF19" s="3">
        <v>1.5647161524000002</v>
      </c>
      <c r="AG19" s="3">
        <v>7.8372809700000004E-2</v>
      </c>
      <c r="AH19" s="3">
        <v>0.42762123439999999</v>
      </c>
      <c r="AI19" s="3">
        <v>10.4956544745</v>
      </c>
      <c r="AJ19" s="3">
        <v>1.6492560546999999</v>
      </c>
      <c r="AK19" s="3">
        <v>0.1593210159</v>
      </c>
      <c r="AL19" s="3">
        <v>1.3859675699999999E-2</v>
      </c>
      <c r="AM19" s="3">
        <v>4.0926639437999999</v>
      </c>
      <c r="AN19" s="3">
        <v>0.73642333969999996</v>
      </c>
      <c r="AO19" s="3">
        <v>1.6953423138000001</v>
      </c>
      <c r="AP19" s="3">
        <v>2.7319553984999998</v>
      </c>
      <c r="AQ19" s="3">
        <v>1.7567545983999999</v>
      </c>
      <c r="AR19" s="3">
        <v>0.19423691669999998</v>
      </c>
      <c r="AS19" s="3">
        <v>1.2548142342000002</v>
      </c>
      <c r="AT19" s="3">
        <v>0.2560440886</v>
      </c>
      <c r="AU19" s="3">
        <v>0.193280911</v>
      </c>
      <c r="AV19" s="3">
        <v>0.55764556660000009</v>
      </c>
      <c r="AW19" s="3">
        <v>1.8204788056999999</v>
      </c>
      <c r="AX19" s="3">
        <v>3.4056558860999999</v>
      </c>
      <c r="AY19" s="3">
        <v>0.43885998430000001</v>
      </c>
      <c r="AZ19" s="3">
        <v>0.24067833530000002</v>
      </c>
      <c r="BA19" s="3">
        <v>3.3487658522999997</v>
      </c>
      <c r="BB19" s="3">
        <v>12.5450896817</v>
      </c>
      <c r="BC19" s="3">
        <v>1.1113334690000001</v>
      </c>
      <c r="BD19" s="3">
        <v>2.7538486199000003</v>
      </c>
      <c r="BE19" s="3">
        <v>1.4693482593</v>
      </c>
      <c r="BF19" s="3">
        <v>1.9506945616</v>
      </c>
      <c r="BG19" s="3">
        <v>6.2021541299999997E-2</v>
      </c>
      <c r="BH19" s="3">
        <v>2.9427096100000001E-2</v>
      </c>
      <c r="BI19" s="3">
        <v>7.0649074899999997E-2</v>
      </c>
      <c r="BJ19" s="3">
        <v>2.2635195100000002E-2</v>
      </c>
      <c r="BK19" s="3">
        <v>0.95837445899999996</v>
      </c>
      <c r="BL19" s="3">
        <v>0.34170365069999997</v>
      </c>
      <c r="BM19" s="3">
        <v>2.7576451718000001</v>
      </c>
      <c r="BN19" s="3">
        <v>0.51757974110000005</v>
      </c>
      <c r="BO19" s="3">
        <v>6.6337231512999999</v>
      </c>
      <c r="BP19" s="3">
        <v>0.13981074469999999</v>
      </c>
      <c r="BQ19" s="3">
        <v>1.1169407683999999</v>
      </c>
      <c r="BR19" s="3">
        <v>0.28521976339999999</v>
      </c>
      <c r="BS19" s="3">
        <v>0.31545451820000003</v>
      </c>
      <c r="BT19" s="3">
        <v>0.7989999188000001</v>
      </c>
      <c r="BU19" s="3">
        <v>0.35583749930000003</v>
      </c>
      <c r="BV19" s="3">
        <v>1.6526715195999999</v>
      </c>
      <c r="BW19" s="3">
        <v>4.8178690800000007E-2</v>
      </c>
      <c r="BX19" s="3">
        <v>0.51027391840000003</v>
      </c>
      <c r="BY19" s="3">
        <v>17.717334373</v>
      </c>
      <c r="BZ19" s="3">
        <v>3.3758305808000002</v>
      </c>
      <c r="CA19" s="3">
        <v>1.8293942837000001</v>
      </c>
      <c r="CB19" s="3">
        <v>0.39378748190000001</v>
      </c>
      <c r="CC19" s="3">
        <v>5.1116572124999999</v>
      </c>
      <c r="CD19" s="3">
        <v>9.4641517694000008</v>
      </c>
      <c r="CE19" s="3">
        <v>5.2801998600999998</v>
      </c>
      <c r="CF19" s="3">
        <v>4.0272077353000002</v>
      </c>
      <c r="CG19" s="3">
        <v>8.0986097010999991</v>
      </c>
      <c r="CH19" s="3">
        <v>1.0023035899000001</v>
      </c>
      <c r="CI19" s="3">
        <v>1.3544290515999999</v>
      </c>
      <c r="CJ19" s="3">
        <v>0.190138321</v>
      </c>
      <c r="CK19" s="3">
        <v>0.95055903359999994</v>
      </c>
      <c r="CL19" s="3">
        <v>0.68046053239999993</v>
      </c>
      <c r="CM19" s="3">
        <v>6.0115340973999993</v>
      </c>
      <c r="CN19" s="3">
        <v>8.9053259436999994</v>
      </c>
      <c r="CO19" s="3">
        <v>3.1743469192999996</v>
      </c>
      <c r="CP19" s="3">
        <v>4.2898955077000007</v>
      </c>
      <c r="CQ19" s="3">
        <v>11.322081370999999</v>
      </c>
      <c r="CR19" s="3">
        <v>0.13459740479999999</v>
      </c>
      <c r="CS19" s="3">
        <v>7.129326816499999</v>
      </c>
      <c r="CT19" s="3">
        <v>1.0974653288</v>
      </c>
      <c r="CU19" s="3">
        <v>1.2564789588</v>
      </c>
      <c r="CV19" s="3">
        <v>0.90794398740000004</v>
      </c>
      <c r="CW19" s="3">
        <v>2.5885396345</v>
      </c>
      <c r="CX19" s="3">
        <v>0.7311862026</v>
      </c>
      <c r="CY19" s="3">
        <v>2.8621115976000002</v>
      </c>
      <c r="CZ19" s="3">
        <v>2.6925097500000002E-2</v>
      </c>
      <c r="DA19" s="3">
        <v>1.8846326535000002</v>
      </c>
      <c r="DB19" s="3">
        <v>8.2584710456000003</v>
      </c>
      <c r="DC19" s="3">
        <v>0.54526682179999997</v>
      </c>
      <c r="DD19" s="3">
        <v>1.1311607107000001</v>
      </c>
      <c r="DE19" s="3">
        <v>9.3017336799999989E-2</v>
      </c>
      <c r="DF19" s="3">
        <v>2.40706859E-2</v>
      </c>
      <c r="DG19" s="3">
        <v>1.1436616682</v>
      </c>
      <c r="DH19" s="3">
        <v>9.1601146800000005E-2</v>
      </c>
      <c r="DI19" s="3">
        <v>10.82487738</v>
      </c>
      <c r="DJ19" s="3">
        <v>85.192537609999988</v>
      </c>
      <c r="DK19" s="3">
        <v>0.82957803239999994</v>
      </c>
      <c r="DL19" s="3">
        <v>1.7030603256999999</v>
      </c>
      <c r="DM19" s="3">
        <v>2.5809405315999996</v>
      </c>
      <c r="DN19" s="3">
        <v>4.6598469255000001</v>
      </c>
      <c r="DO19" s="3">
        <v>16.784617493100001</v>
      </c>
      <c r="DP19" s="3">
        <v>3.7543499682000001</v>
      </c>
      <c r="DQ19" s="3">
        <v>8.3083193100000008E-2</v>
      </c>
      <c r="DR19" s="3">
        <v>3.2038272318000001</v>
      </c>
      <c r="DS19" s="3">
        <v>0.49207994030000002</v>
      </c>
      <c r="DT19" s="3">
        <v>0.4365023777</v>
      </c>
      <c r="DU19" s="3">
        <v>0.1811348156</v>
      </c>
      <c r="DV19" s="3">
        <v>18.151563482699999</v>
      </c>
      <c r="DW19" s="3">
        <v>2.4187415511000001</v>
      </c>
      <c r="DX19" s="3">
        <v>1.7309899832</v>
      </c>
      <c r="DY19" s="3">
        <v>2.8709436768000001</v>
      </c>
      <c r="DZ19" s="3">
        <v>2.4980507019</v>
      </c>
      <c r="EA19" s="3">
        <v>8.1237395346000003</v>
      </c>
      <c r="EB19" s="3">
        <v>11.628739512099999</v>
      </c>
      <c r="EC19" s="3">
        <v>0.69651282640000001</v>
      </c>
      <c r="ED19" s="3">
        <v>4.2239076685999999</v>
      </c>
      <c r="EE19" s="3">
        <v>5.8091922400000003E-2</v>
      </c>
      <c r="EF19" s="3">
        <v>2.4005247499999998</v>
      </c>
      <c r="EG19" s="3">
        <v>0.14382884130000001</v>
      </c>
      <c r="EH19" s="3">
        <v>1.0315020972</v>
      </c>
      <c r="EI19" s="3">
        <v>0.1486406512</v>
      </c>
      <c r="EJ19" s="3">
        <v>0.19889342309999999</v>
      </c>
      <c r="EK19" s="3">
        <v>1.7251206954999998</v>
      </c>
      <c r="EL19" s="3">
        <v>0.32503836549999998</v>
      </c>
      <c r="EM19" s="3">
        <v>1.2434011366</v>
      </c>
      <c r="EN19" s="3">
        <v>0.45844780680000002</v>
      </c>
      <c r="EO19" s="3">
        <v>4.9724849849999995</v>
      </c>
      <c r="EP19" s="3">
        <v>2.0657178629000001</v>
      </c>
      <c r="EQ19" s="3">
        <v>2.4958059037</v>
      </c>
      <c r="ER19" s="3">
        <v>6.6813355696999999</v>
      </c>
      <c r="ES19" s="3">
        <v>4.5019745E-2</v>
      </c>
      <c r="ET19" s="3">
        <v>4.3840291079</v>
      </c>
      <c r="EU19" s="3">
        <v>0.26344084830000003</v>
      </c>
      <c r="EV19" s="3">
        <v>1.3748144277000001</v>
      </c>
      <c r="EW19" s="3">
        <v>1.1235153419000001</v>
      </c>
      <c r="EX19" s="3">
        <v>6.3079739999999992E-4</v>
      </c>
      <c r="EY19" s="3">
        <v>1.4946988747000001</v>
      </c>
      <c r="EZ19" s="3">
        <v>4.3110364123</v>
      </c>
      <c r="FA19" s="3">
        <v>0.88490186299999996</v>
      </c>
      <c r="FB19" s="3">
        <v>0.39483113989999996</v>
      </c>
      <c r="FC19" s="3">
        <v>0.76721984450000003</v>
      </c>
      <c r="FD19" s="3">
        <v>0.83408687839999995</v>
      </c>
      <c r="FE19" s="3">
        <v>1.6895512084000002</v>
      </c>
      <c r="FF19" s="3">
        <v>9.1657900201000011</v>
      </c>
      <c r="FG19" s="3">
        <v>2.3916334776000001</v>
      </c>
      <c r="FH19" s="3">
        <v>3.6930282986999998</v>
      </c>
      <c r="FI19" s="3">
        <v>2.7799515835999999</v>
      </c>
      <c r="FJ19" s="3">
        <v>0.375402876</v>
      </c>
      <c r="FK19" s="3">
        <v>3.2297383817999998</v>
      </c>
      <c r="FL19" s="3">
        <v>0.5154405245</v>
      </c>
      <c r="FM19" s="3">
        <v>1.0068565870999999</v>
      </c>
      <c r="FN19" s="3">
        <v>9.8900759689999997</v>
      </c>
      <c r="FO19" s="3">
        <v>2.5685367132999999</v>
      </c>
      <c r="FP19" s="3">
        <v>5.6906255099999997E-2</v>
      </c>
      <c r="FQ19" s="3">
        <v>1.4826349178</v>
      </c>
      <c r="FR19" s="3">
        <v>2.4875460546000001</v>
      </c>
      <c r="FS19" s="3">
        <v>0.95056132230000001</v>
      </c>
      <c r="FT19" s="3">
        <v>4.9765713160999994</v>
      </c>
      <c r="FU19" s="3">
        <v>0.56688174329999996</v>
      </c>
      <c r="FV19" s="3">
        <v>4.0727753748</v>
      </c>
      <c r="FW19" s="3">
        <v>0.39521622680000001</v>
      </c>
      <c r="FX19" s="3">
        <v>2.1551210606</v>
      </c>
      <c r="FY19" s="3">
        <v>5.3151184588999998</v>
      </c>
      <c r="FZ19" s="3">
        <v>1.3671859292999999</v>
      </c>
      <c r="GA19" s="3">
        <v>4.8786505819000006</v>
      </c>
      <c r="GB19" s="3">
        <v>1481.5070066633011</v>
      </c>
    </row>
    <row r="20" spans="3:184" x14ac:dyDescent="0.25">
      <c r="C20" s="2" t="s">
        <v>7</v>
      </c>
      <c r="D20" s="3">
        <v>0.47607693740000001</v>
      </c>
      <c r="E20" s="3">
        <v>2.3004388399999999E-2</v>
      </c>
      <c r="F20" s="3">
        <v>4.19274096E-2</v>
      </c>
      <c r="G20" s="3">
        <v>0.89396832420000005</v>
      </c>
      <c r="H20" s="3">
        <v>0.72726022759999998</v>
      </c>
      <c r="I20" s="3">
        <v>0.1653744929</v>
      </c>
      <c r="J20" s="3">
        <v>9.0242680658000012</v>
      </c>
      <c r="K20" s="3">
        <v>0.1943434705</v>
      </c>
      <c r="L20" s="3">
        <v>0.13610407369999999</v>
      </c>
      <c r="M20" s="3">
        <v>1.7525684000000001E-3</v>
      </c>
      <c r="N20" s="3">
        <v>2.8208170099999999E-2</v>
      </c>
      <c r="O20" s="3">
        <v>2.2310370900000001E-2</v>
      </c>
      <c r="P20" s="3">
        <v>1.1147699699999999E-2</v>
      </c>
      <c r="Q20" s="3">
        <v>7.2588388000000004E-2</v>
      </c>
      <c r="R20" s="3">
        <v>8.9186510241000008</v>
      </c>
      <c r="S20" s="3">
        <v>6.1216943499999996E-2</v>
      </c>
      <c r="T20" s="3">
        <v>0.1637439876</v>
      </c>
      <c r="U20" s="3">
        <v>0.1220638079</v>
      </c>
      <c r="V20" s="3">
        <v>0.25569520810000002</v>
      </c>
      <c r="W20" s="3">
        <v>4.3829402600000004E-2</v>
      </c>
      <c r="X20" s="3">
        <v>2.3868172300000001E-2</v>
      </c>
      <c r="Y20" s="3">
        <v>5.8520700000000002E-4</v>
      </c>
      <c r="Z20" s="3">
        <v>0.40117041889999999</v>
      </c>
      <c r="AA20" s="3">
        <v>0.91790109399999997</v>
      </c>
      <c r="AB20" s="3">
        <v>2.7735513E-2</v>
      </c>
      <c r="AC20" s="3">
        <v>0.10629640630000001</v>
      </c>
      <c r="AD20" s="3">
        <v>1.01425495E-2</v>
      </c>
      <c r="AE20" s="3">
        <v>2.8284637E-3</v>
      </c>
      <c r="AF20" s="3">
        <v>3.5770227100000003E-2</v>
      </c>
      <c r="AG20" s="3">
        <v>1.7916433E-3</v>
      </c>
      <c r="AH20" s="3">
        <v>9.7756444000000001E-3</v>
      </c>
      <c r="AI20" s="3">
        <v>0.23993613319999998</v>
      </c>
      <c r="AJ20" s="3">
        <v>3.7702853299999999E-2</v>
      </c>
      <c r="AK20" s="3">
        <v>3.6421615000000003E-3</v>
      </c>
      <c r="AL20" s="3">
        <v>3.1683939999999999E-4</v>
      </c>
      <c r="AM20" s="3">
        <v>9.3560431499999999E-2</v>
      </c>
      <c r="AN20" s="3">
        <v>1.6835021499999998E-2</v>
      </c>
      <c r="AO20" s="3">
        <v>3.8756409200000001E-2</v>
      </c>
      <c r="AP20" s="3">
        <v>6.2453924800000005E-2</v>
      </c>
      <c r="AQ20" s="3">
        <v>4.0160326000000003E-2</v>
      </c>
      <c r="AR20" s="3">
        <v>4.4403571999999999E-3</v>
      </c>
      <c r="AS20" s="3">
        <v>2.8685707599999999E-2</v>
      </c>
      <c r="AT20" s="3">
        <v>5.8533013000000005E-3</v>
      </c>
      <c r="AU20" s="3">
        <v>4.4185024000000005E-3</v>
      </c>
      <c r="AV20" s="3">
        <v>1.27480684E-2</v>
      </c>
      <c r="AW20" s="3">
        <v>4.1617094600000001E-2</v>
      </c>
      <c r="AX20" s="3">
        <v>7.7855069100000007E-2</v>
      </c>
      <c r="AY20" s="3">
        <v>1.00325681E-2</v>
      </c>
      <c r="AZ20" s="3">
        <v>5.5020321999999997E-3</v>
      </c>
      <c r="BA20" s="3">
        <v>7.6554533200000011E-2</v>
      </c>
      <c r="BB20" s="3">
        <v>0.28678729050000001</v>
      </c>
      <c r="BC20" s="3">
        <v>2.5405662499999999E-2</v>
      </c>
      <c r="BD20" s="3">
        <v>6.2954415200000002E-2</v>
      </c>
      <c r="BE20" s="3">
        <v>3.3590067299999998E-2</v>
      </c>
      <c r="BF20" s="3">
        <v>4.4593894699999997E-2</v>
      </c>
      <c r="BG20" s="3">
        <v>1.4178446999999999E-3</v>
      </c>
      <c r="BH20" s="3">
        <v>6.7271870000000001E-4</v>
      </c>
      <c r="BI20" s="3">
        <v>1.6150747E-3</v>
      </c>
      <c r="BJ20" s="3">
        <v>5.1745239999999998E-4</v>
      </c>
      <c r="BK20" s="3">
        <v>2.1908939800000003E-2</v>
      </c>
      <c r="BL20" s="3">
        <v>7.8115236000000001E-3</v>
      </c>
      <c r="BM20" s="3">
        <v>6.3041206399999994E-2</v>
      </c>
      <c r="BN20" s="3">
        <v>1.1832142700000001E-2</v>
      </c>
      <c r="BO20" s="3">
        <v>0.15165036980000002</v>
      </c>
      <c r="BP20" s="3">
        <v>3.1961465000000001E-3</v>
      </c>
      <c r="BQ20" s="3">
        <v>2.5533848300000002E-2</v>
      </c>
      <c r="BR20" s="3">
        <v>6.5202725000000003E-3</v>
      </c>
      <c r="BS20" s="3">
        <v>7.2114546999999998E-3</v>
      </c>
      <c r="BT20" s="3">
        <v>1.8265554699999999E-2</v>
      </c>
      <c r="BU20" s="3">
        <v>8.1346306999999993E-3</v>
      </c>
      <c r="BV20" s="3">
        <v>3.7780932599999997E-2</v>
      </c>
      <c r="BW20" s="3">
        <v>1.1013899E-3</v>
      </c>
      <c r="BX20" s="3">
        <v>1.1665127800000001E-2</v>
      </c>
      <c r="BY20" s="3">
        <v>0.40502750080000005</v>
      </c>
      <c r="BZ20" s="3">
        <v>7.7173247100000009E-2</v>
      </c>
      <c r="CA20" s="3">
        <v>4.1820907099999999E-2</v>
      </c>
      <c r="CB20" s="3">
        <v>9.0021870999999996E-3</v>
      </c>
      <c r="CC20" s="3">
        <v>0.1168551488</v>
      </c>
      <c r="CD20" s="3">
        <v>0.21635544360000003</v>
      </c>
      <c r="CE20" s="3">
        <v>0.1207081216</v>
      </c>
      <c r="CF20" s="3">
        <v>9.2064068400000004E-2</v>
      </c>
      <c r="CG20" s="3">
        <v>0.18513844000000002</v>
      </c>
      <c r="CH20" s="3">
        <v>2.2913182600000002E-2</v>
      </c>
      <c r="CI20" s="3">
        <v>3.0962954300000001E-2</v>
      </c>
      <c r="CJ20" s="3">
        <v>4.3466612E-3</v>
      </c>
      <c r="CK20" s="3">
        <v>2.1730275100000002E-2</v>
      </c>
      <c r="CL20" s="3">
        <v>1.5555682499999999E-2</v>
      </c>
      <c r="CM20" s="3">
        <v>0.13742680360000001</v>
      </c>
      <c r="CN20" s="3">
        <v>0.20358039389999999</v>
      </c>
      <c r="CO20" s="3">
        <v>7.2567225499999999E-2</v>
      </c>
      <c r="CP20" s="3">
        <v>9.8069247900000003E-2</v>
      </c>
      <c r="CQ20" s="3">
        <v>0.258828683</v>
      </c>
      <c r="CR20" s="3">
        <v>3.0769669000000003E-3</v>
      </c>
      <c r="CS20" s="3">
        <v>0.162980128</v>
      </c>
      <c r="CT20" s="3">
        <v>2.5088629500000001E-2</v>
      </c>
      <c r="CU20" s="3">
        <v>2.87237641E-2</v>
      </c>
      <c r="CV20" s="3">
        <v>2.0756072899999999E-2</v>
      </c>
      <c r="CW20" s="3">
        <v>5.9175365600000002E-2</v>
      </c>
      <c r="CX20" s="3">
        <v>1.6715297800000001E-2</v>
      </c>
      <c r="CY20" s="3">
        <v>6.5429363300000001E-2</v>
      </c>
      <c r="CZ20" s="3">
        <v>6.1552180000000001E-4</v>
      </c>
      <c r="DA20" s="3">
        <v>4.3083685099999998E-2</v>
      </c>
      <c r="DB20" s="3">
        <v>0.18879295370000002</v>
      </c>
      <c r="DC20" s="3">
        <v>1.24650838E-2</v>
      </c>
      <c r="DD20" s="3">
        <v>2.5858923500000002E-2</v>
      </c>
      <c r="DE20" s="3">
        <v>2.1264247999999999E-3</v>
      </c>
      <c r="DF20" s="3">
        <v>5.5026839999999994E-4</v>
      </c>
      <c r="DG20" s="3">
        <v>2.6144701999999999E-2</v>
      </c>
      <c r="DH20" s="3">
        <v>2.0940499E-3</v>
      </c>
      <c r="DI20" s="3">
        <v>0.24746234049999999</v>
      </c>
      <c r="DJ20" s="3">
        <v>1.9475458254</v>
      </c>
      <c r="DK20" s="3">
        <v>1.89645864E-2</v>
      </c>
      <c r="DL20" s="3">
        <v>3.8932846899999998E-2</v>
      </c>
      <c r="DM20" s="3">
        <v>5.9001646200000001E-2</v>
      </c>
      <c r="DN20" s="3">
        <v>0.1065265302</v>
      </c>
      <c r="DO20" s="3">
        <v>0.38370510660000001</v>
      </c>
      <c r="DP20" s="3">
        <v>8.5826397599999993E-2</v>
      </c>
      <c r="DQ20" s="3">
        <v>1.8993251000000001E-3</v>
      </c>
      <c r="DR20" s="3">
        <v>7.3241160799999996E-2</v>
      </c>
      <c r="DS20" s="3">
        <v>1.1249204E-2</v>
      </c>
      <c r="DT20" s="3">
        <v>9.9786718999999996E-3</v>
      </c>
      <c r="DU20" s="3">
        <v>4.1408364000000003E-3</v>
      </c>
      <c r="DV20" s="3">
        <v>0.4149542047</v>
      </c>
      <c r="DW20" s="3">
        <v>5.5293692900000004E-2</v>
      </c>
      <c r="DX20" s="3">
        <v>3.9571333399999999E-2</v>
      </c>
      <c r="DY20" s="3">
        <v>6.5631269200000009E-2</v>
      </c>
      <c r="DZ20" s="3">
        <v>5.7106741399999994E-2</v>
      </c>
      <c r="EA20" s="3">
        <v>0.18571292109999998</v>
      </c>
      <c r="EB20" s="3">
        <v>0.26583904800000002</v>
      </c>
      <c r="EC20" s="3">
        <v>1.5922646300000003E-2</v>
      </c>
      <c r="ED20" s="3">
        <v>9.6560731499999997E-2</v>
      </c>
      <c r="EE20" s="3">
        <v>1.3280116999999998E-3</v>
      </c>
      <c r="EF20" s="3">
        <v>5.4877247399999995E-2</v>
      </c>
      <c r="EG20" s="3">
        <v>3.2880022999999996E-3</v>
      </c>
      <c r="EH20" s="3">
        <v>2.3580675700000001E-2</v>
      </c>
      <c r="EI20" s="3">
        <v>3.3980028000000001E-3</v>
      </c>
      <c r="EJ20" s="3">
        <v>4.5468074000000001E-3</v>
      </c>
      <c r="EK20" s="3">
        <v>3.94371585E-2</v>
      </c>
      <c r="EL20" s="3">
        <v>7.4305465000000003E-3</v>
      </c>
      <c r="EM20" s="3">
        <v>2.84247982E-2</v>
      </c>
      <c r="EN20" s="3">
        <v>1.04803559E-2</v>
      </c>
      <c r="EO20" s="3">
        <v>0.11367359909999999</v>
      </c>
      <c r="EP20" s="3">
        <v>4.7223387300000003E-2</v>
      </c>
      <c r="EQ20" s="3">
        <v>5.7055424200000003E-2</v>
      </c>
      <c r="ER20" s="3">
        <v>0.15273881449999999</v>
      </c>
      <c r="ES20" s="3">
        <v>1.0291749E-3</v>
      </c>
      <c r="ET20" s="3">
        <v>0.1002211911</v>
      </c>
      <c r="EU20" s="3">
        <v>6.0223950999999994E-3</v>
      </c>
      <c r="EV20" s="3">
        <v>3.1428974599999999E-2</v>
      </c>
      <c r="EW20" s="3">
        <v>2.5684146499999998E-2</v>
      </c>
      <c r="EX20" s="3">
        <v>1.4420356899999999E-5</v>
      </c>
      <c r="EY20" s="3">
        <v>3.4169595499999997E-2</v>
      </c>
      <c r="EZ20" s="3">
        <v>9.8552539999999994E-2</v>
      </c>
      <c r="FA20" s="3">
        <v>2.0229318E-2</v>
      </c>
      <c r="FB20" s="3">
        <v>9.0260457000000006E-3</v>
      </c>
      <c r="FC20" s="3">
        <v>1.7539045699999999E-2</v>
      </c>
      <c r="FD20" s="3">
        <v>1.9067660899999998E-2</v>
      </c>
      <c r="FE20" s="3">
        <v>3.86240214E-2</v>
      </c>
      <c r="FF20" s="3">
        <v>0.20953473850000001</v>
      </c>
      <c r="FG20" s="3">
        <v>5.4673988199999995E-2</v>
      </c>
      <c r="FH20" s="3">
        <v>8.4424552299999997E-2</v>
      </c>
      <c r="FI20" s="3">
        <v>6.3551142499999991E-2</v>
      </c>
      <c r="FJ20" s="3">
        <v>8.5819053999999992E-3</v>
      </c>
      <c r="FK20" s="3">
        <v>7.3833503200000011E-2</v>
      </c>
      <c r="FL20" s="3">
        <v>1.1783239099999999E-2</v>
      </c>
      <c r="FM20" s="3">
        <v>2.3017266499999998E-2</v>
      </c>
      <c r="FN20" s="3">
        <v>0.22609229289999999</v>
      </c>
      <c r="FO20" s="3">
        <v>5.87180884E-2</v>
      </c>
      <c r="FP20" s="3">
        <v>1.3009065999999999E-3</v>
      </c>
      <c r="FQ20" s="3">
        <v>3.3893807200000001E-2</v>
      </c>
      <c r="FR20" s="3">
        <v>5.6866599700000006E-2</v>
      </c>
      <c r="FS20" s="3">
        <v>2.1730327399999999E-2</v>
      </c>
      <c r="FT20" s="3">
        <v>0.1137670148</v>
      </c>
      <c r="FU20" s="3">
        <v>1.29592122E-2</v>
      </c>
      <c r="FV20" s="3">
        <v>9.3105768400000011E-2</v>
      </c>
      <c r="FW20" s="3">
        <v>9.034849000000001E-3</v>
      </c>
      <c r="FX20" s="3">
        <v>4.9267191099999996E-2</v>
      </c>
      <c r="FY20" s="3">
        <v>0.12150637910000001</v>
      </c>
      <c r="FZ20" s="3">
        <v>3.1254583199999998E-2</v>
      </c>
      <c r="GA20" s="3">
        <v>0.11152849580000002</v>
      </c>
      <c r="GB20" s="3">
        <v>33.974067250156885</v>
      </c>
    </row>
    <row r="21" spans="3:184" x14ac:dyDescent="0.25">
      <c r="C21" s="2" t="s">
        <v>8</v>
      </c>
      <c r="D21" s="3">
        <v>3.0809784157000002</v>
      </c>
      <c r="E21" s="3">
        <v>0.14887514760000001</v>
      </c>
      <c r="F21" s="3">
        <v>0.27133732790000004</v>
      </c>
      <c r="G21" s="3">
        <v>5.7854033562999998</v>
      </c>
      <c r="H21" s="3">
        <v>4.7065356199000004</v>
      </c>
      <c r="I21" s="3">
        <v>1.0702371883000001</v>
      </c>
      <c r="J21" s="3">
        <v>2.4466180099999998E-2</v>
      </c>
      <c r="K21" s="3">
        <v>484.16681130199999</v>
      </c>
      <c r="L21" s="3">
        <v>68.843173261000004</v>
      </c>
      <c r="M21" s="3">
        <v>0.88647143090000002</v>
      </c>
      <c r="N21" s="3">
        <v>14.268051553399999</v>
      </c>
      <c r="O21" s="3">
        <v>0.27356025579999999</v>
      </c>
      <c r="P21" s="3">
        <v>0.13668834090000001</v>
      </c>
      <c r="Q21" s="3">
        <v>1.3445736705</v>
      </c>
      <c r="R21" s="3">
        <v>14.120406619200001</v>
      </c>
      <c r="S21" s="3">
        <v>0.62591026370000002</v>
      </c>
      <c r="T21" s="3">
        <v>212.79016687200001</v>
      </c>
      <c r="U21" s="3">
        <v>158.62553753</v>
      </c>
      <c r="V21" s="3">
        <v>183.04895388200001</v>
      </c>
      <c r="W21" s="3">
        <v>31.376912980299998</v>
      </c>
      <c r="X21" s="3">
        <v>17.086921590399999</v>
      </c>
      <c r="Y21" s="3">
        <v>0.41894223920000001</v>
      </c>
      <c r="Z21" s="3">
        <v>0.87701848169999996</v>
      </c>
      <c r="AA21" s="3">
        <v>10.379510703099999</v>
      </c>
      <c r="AB21" s="3">
        <v>0.4340105521</v>
      </c>
      <c r="AC21" s="3">
        <v>1.6633462617000001</v>
      </c>
      <c r="AD21" s="3">
        <v>0.29905878250000001</v>
      </c>
      <c r="AE21" s="3">
        <v>8.3398842599999995E-2</v>
      </c>
      <c r="AF21" s="3">
        <v>1.0547052762</v>
      </c>
      <c r="AG21" s="3">
        <v>5.2827610900000002E-2</v>
      </c>
      <c r="AH21" s="3">
        <v>0.28824037599999996</v>
      </c>
      <c r="AI21" s="3">
        <v>3.6935183501999997</v>
      </c>
      <c r="AJ21" s="3">
        <v>0.95699754420000005</v>
      </c>
      <c r="AK21" s="3">
        <v>9.24476345E-2</v>
      </c>
      <c r="AL21" s="3">
        <v>8.0422173999999992E-3</v>
      </c>
      <c r="AM21" s="3">
        <v>2.3748097404999999</v>
      </c>
      <c r="AN21" s="3">
        <v>0.42731710789999999</v>
      </c>
      <c r="AO21" s="3">
        <v>0.9837395632</v>
      </c>
      <c r="AP21" s="3">
        <v>0.80650866350000006</v>
      </c>
      <c r="AQ21" s="3">
        <v>0.61052429399999997</v>
      </c>
      <c r="AR21" s="3">
        <v>6.7503085899999996E-2</v>
      </c>
      <c r="AS21" s="3">
        <v>0.43608513979999997</v>
      </c>
      <c r="AT21" s="3">
        <v>8.8982910100000007E-2</v>
      </c>
      <c r="AU21" s="3">
        <v>6.7170845500000007E-2</v>
      </c>
      <c r="AV21" s="3">
        <v>0.1937983633</v>
      </c>
      <c r="AW21" s="3">
        <v>0.7282351453</v>
      </c>
      <c r="AX21" s="3">
        <v>1.3623439620000002</v>
      </c>
      <c r="AY21" s="3">
        <v>0.17555450989999999</v>
      </c>
      <c r="AZ21" s="3">
        <v>9.6277101300000001E-2</v>
      </c>
      <c r="BA21" s="3">
        <v>1.3395865853000002</v>
      </c>
      <c r="BB21" s="3">
        <v>3.8914311285999998</v>
      </c>
      <c r="BC21" s="3">
        <v>0.34473070859999999</v>
      </c>
      <c r="BD21" s="3">
        <v>0.85423161690000005</v>
      </c>
      <c r="BE21" s="3">
        <v>0.6962620316</v>
      </c>
      <c r="BF21" s="3">
        <v>4.4652060032000005</v>
      </c>
      <c r="BG21" s="3">
        <v>0.14196941120000001</v>
      </c>
      <c r="BH21" s="3">
        <v>6.7359620800000006E-2</v>
      </c>
      <c r="BI21" s="3">
        <v>0.16171812829999999</v>
      </c>
      <c r="BJ21" s="3">
        <v>5.1812729200000004E-2</v>
      </c>
      <c r="BK21" s="3">
        <v>2.1937516368000001</v>
      </c>
      <c r="BL21" s="3">
        <v>0.78217124400000004</v>
      </c>
      <c r="BM21" s="3">
        <v>2.5784959301999999</v>
      </c>
      <c r="BN21" s="3">
        <v>0.48395539409999999</v>
      </c>
      <c r="BO21" s="3">
        <v>41.855454226399999</v>
      </c>
      <c r="BP21" s="3">
        <v>0.88213542979999993</v>
      </c>
      <c r="BQ21" s="3">
        <v>7.0473340742000001</v>
      </c>
      <c r="BR21" s="3">
        <v>0.42334100229999999</v>
      </c>
      <c r="BS21" s="3">
        <v>0.46821731550000001</v>
      </c>
      <c r="BT21" s="3">
        <v>1.1859256261</v>
      </c>
      <c r="BU21" s="3">
        <v>0.52815626039999997</v>
      </c>
      <c r="BV21" s="3">
        <v>2.4529983806</v>
      </c>
      <c r="BW21" s="3">
        <v>7.1509824599999994E-2</v>
      </c>
      <c r="BX21" s="3">
        <v>0.80457404349999995</v>
      </c>
      <c r="BY21" s="3">
        <v>27.935794569999999</v>
      </c>
      <c r="BZ21" s="3">
        <v>5.3228385052</v>
      </c>
      <c r="CA21" s="3">
        <v>2.8844961561</v>
      </c>
      <c r="CB21" s="3">
        <v>0.62090413639999997</v>
      </c>
      <c r="CC21" s="3">
        <v>8.0598019313999991</v>
      </c>
      <c r="CD21" s="3">
        <v>14.922594677100001</v>
      </c>
      <c r="CE21" s="3">
        <v>8.3255514329999993</v>
      </c>
      <c r="CF21" s="3">
        <v>6.3498969773000002</v>
      </c>
      <c r="CG21" s="3">
        <v>4.9780155729000004</v>
      </c>
      <c r="CH21" s="3">
        <v>0.61609128769999999</v>
      </c>
      <c r="CI21" s="3">
        <v>0.83253412139999994</v>
      </c>
      <c r="CJ21" s="3">
        <v>0.11687333489999999</v>
      </c>
      <c r="CK21" s="3">
        <v>0.58428518549999997</v>
      </c>
      <c r="CL21" s="3">
        <v>0.41826230080000004</v>
      </c>
      <c r="CM21" s="3">
        <v>3.695141692</v>
      </c>
      <c r="CN21" s="3">
        <v>5.4738841438999994</v>
      </c>
      <c r="CO21" s="3">
        <v>1.9511927331999999</v>
      </c>
      <c r="CP21" s="3">
        <v>2.6368929274999999</v>
      </c>
      <c r="CQ21" s="3">
        <v>6.9594040782999995</v>
      </c>
      <c r="CR21" s="3">
        <v>8.2733703999999991E-2</v>
      </c>
      <c r="CS21" s="3">
        <v>4.3822212981000002</v>
      </c>
      <c r="CT21" s="3">
        <v>0.67458486080000002</v>
      </c>
      <c r="CU21" s="3">
        <v>0.77232661590000007</v>
      </c>
      <c r="CV21" s="3">
        <v>0.55809076810000002</v>
      </c>
      <c r="CW21" s="3">
        <v>1.5911114484</v>
      </c>
      <c r="CX21" s="3">
        <v>0.44944211880000001</v>
      </c>
      <c r="CY21" s="3">
        <v>1.7592693845</v>
      </c>
      <c r="CZ21" s="3">
        <v>1.6550193099999999E-2</v>
      </c>
      <c r="DA21" s="3">
        <v>1.158437194</v>
      </c>
      <c r="DB21" s="3">
        <v>3.4381168242999998</v>
      </c>
      <c r="DC21" s="3">
        <v>0.31410773689999999</v>
      </c>
      <c r="DD21" s="3">
        <v>0.65161920129999995</v>
      </c>
      <c r="DE21" s="3">
        <v>5.3583794300000001E-2</v>
      </c>
      <c r="DF21" s="3">
        <v>1.3866218100000001E-2</v>
      </c>
      <c r="DG21" s="3">
        <v>0.3231145614</v>
      </c>
      <c r="DH21" s="3">
        <v>2.5879737999999999E-2</v>
      </c>
      <c r="DI21" s="3">
        <v>8.4299221796000001</v>
      </c>
      <c r="DJ21" s="3">
        <v>4.8193978419999999</v>
      </c>
      <c r="DK21" s="3">
        <v>0.52628288290000003</v>
      </c>
      <c r="DL21" s="3">
        <v>1.0804185538</v>
      </c>
      <c r="DM21" s="3">
        <v>0.57408291310000004</v>
      </c>
      <c r="DN21" s="3">
        <v>2.422163946</v>
      </c>
      <c r="DO21" s="3">
        <v>5.2496883219999999</v>
      </c>
      <c r="DP21" s="3">
        <v>1.1742398772</v>
      </c>
      <c r="DQ21" s="3">
        <v>2.5985749699999998E-2</v>
      </c>
      <c r="DR21" s="3">
        <v>1.1780427721</v>
      </c>
      <c r="DS21" s="3">
        <v>0.33961621399999997</v>
      </c>
      <c r="DT21" s="3">
        <v>0.1742277387</v>
      </c>
      <c r="DU21" s="3">
        <v>0.2337196191</v>
      </c>
      <c r="DV21" s="3">
        <v>23.4210993065</v>
      </c>
      <c r="DW21" s="3">
        <v>3.1209204715999999</v>
      </c>
      <c r="DX21" s="3">
        <v>1.4389878434999999</v>
      </c>
      <c r="DY21" s="3">
        <v>2.3866418006000001</v>
      </c>
      <c r="DZ21" s="3">
        <v>2.0766524517000002</v>
      </c>
      <c r="EA21" s="3">
        <v>6.7533391572000001</v>
      </c>
      <c r="EB21" s="3">
        <v>6.3076066014999999</v>
      </c>
      <c r="EC21" s="3">
        <v>0.37779923599999998</v>
      </c>
      <c r="ED21" s="3">
        <v>2.2911122798000001</v>
      </c>
      <c r="EE21" s="3">
        <v>3.1509949400000001E-2</v>
      </c>
      <c r="EF21" s="3">
        <v>0.76130828740000001</v>
      </c>
      <c r="EG21" s="3">
        <v>4.5614230399999997E-2</v>
      </c>
      <c r="EH21" s="3">
        <v>0.32713309670000001</v>
      </c>
      <c r="EI21" s="3">
        <v>4.7140259500000004E-2</v>
      </c>
      <c r="EJ21" s="3">
        <v>6.307754639999999E-2</v>
      </c>
      <c r="EK21" s="3">
        <v>0.54710899450000006</v>
      </c>
      <c r="EL21" s="3">
        <v>0.1030834618</v>
      </c>
      <c r="EM21" s="3">
        <v>0.7850289614</v>
      </c>
      <c r="EN21" s="3">
        <v>0.28944384479999996</v>
      </c>
      <c r="EO21" s="3">
        <v>3.1394090036</v>
      </c>
      <c r="EP21" s="3">
        <v>1.3042036883999999</v>
      </c>
      <c r="EQ21" s="3">
        <v>0.48589275399999998</v>
      </c>
      <c r="ER21" s="3">
        <v>1.3007471999</v>
      </c>
      <c r="ES21" s="3">
        <v>8.7646110000000003E-3</v>
      </c>
      <c r="ET21" s="3">
        <v>0.85349905380000002</v>
      </c>
      <c r="EU21" s="3">
        <v>5.12876419E-2</v>
      </c>
      <c r="EV21" s="3">
        <v>0.26765397400000002</v>
      </c>
      <c r="EW21" s="3">
        <v>0.21873013560000001</v>
      </c>
      <c r="EX21" s="3">
        <v>1.2280599999999999E-4</v>
      </c>
      <c r="EY21" s="3">
        <v>0.29099352300000003</v>
      </c>
      <c r="EZ21" s="3">
        <v>0.83928856489999992</v>
      </c>
      <c r="FA21" s="3">
        <v>0.1722759781</v>
      </c>
      <c r="FB21" s="3">
        <v>7.6867191400000007E-2</v>
      </c>
      <c r="FC21" s="3">
        <v>0.14936520610000001</v>
      </c>
      <c r="FD21" s="3">
        <v>0.16238312839999999</v>
      </c>
      <c r="FE21" s="3">
        <v>0.32892809839999998</v>
      </c>
      <c r="FF21" s="3">
        <v>3.554068773</v>
      </c>
      <c r="FG21" s="3">
        <v>0.67850183089999994</v>
      </c>
      <c r="FH21" s="3">
        <v>1.0477050457999999</v>
      </c>
      <c r="FI21" s="3">
        <v>0.78866693290000001</v>
      </c>
      <c r="FJ21" s="3">
        <v>0.10650107589999999</v>
      </c>
      <c r="FK21" s="3">
        <v>0.9162705847999999</v>
      </c>
      <c r="FL21" s="3">
        <v>0.14622948829999999</v>
      </c>
      <c r="FM21" s="3">
        <v>0.3442124238</v>
      </c>
      <c r="FN21" s="3">
        <v>3.3811041857999999</v>
      </c>
      <c r="FO21" s="3">
        <v>0.87810146860000005</v>
      </c>
      <c r="FP21" s="3">
        <v>1.4810188299999999E-2</v>
      </c>
      <c r="FQ21" s="3">
        <v>0.38586447400000001</v>
      </c>
      <c r="FR21" s="3">
        <v>0.64739851879999999</v>
      </c>
      <c r="FS21" s="3">
        <v>0.24738918539999999</v>
      </c>
      <c r="FT21" s="3">
        <v>1.29518201</v>
      </c>
      <c r="FU21" s="3">
        <v>0.14753431410000001</v>
      </c>
      <c r="FV21" s="3">
        <v>0.97031674270000012</v>
      </c>
      <c r="FW21" s="3">
        <v>9.41581321E-2</v>
      </c>
      <c r="FX21" s="3">
        <v>0.51344595650000002</v>
      </c>
      <c r="FY21" s="3">
        <v>1.2662982747</v>
      </c>
      <c r="FZ21" s="3">
        <v>0.32572466579999998</v>
      </c>
      <c r="GA21" s="3">
        <v>2.3748488399000003</v>
      </c>
      <c r="GB21" s="3">
        <v>1531.3018699307006</v>
      </c>
    </row>
    <row r="22" spans="3:184" x14ac:dyDescent="0.25">
      <c r="C22" s="2" t="s">
        <v>9</v>
      </c>
      <c r="D22" s="3">
        <v>2.1576938612000003</v>
      </c>
      <c r="E22" s="3">
        <v>0.10426135750000001</v>
      </c>
      <c r="F22" s="3">
        <v>0.19002498810000001</v>
      </c>
      <c r="G22" s="3">
        <v>4.0516769747000003</v>
      </c>
      <c r="H22" s="3">
        <v>3.2961162476000001</v>
      </c>
      <c r="I22" s="3">
        <v>0.74951651699999999</v>
      </c>
      <c r="J22" s="3">
        <v>1.7134338299999999E-2</v>
      </c>
      <c r="K22" s="3">
        <v>68.843173261000004</v>
      </c>
      <c r="L22" s="3">
        <v>334.34171966399998</v>
      </c>
      <c r="M22" s="3">
        <v>0.62082030659999998</v>
      </c>
      <c r="N22" s="3">
        <v>9.9923086415999993</v>
      </c>
      <c r="O22" s="3">
        <v>0.19158176559999998</v>
      </c>
      <c r="P22" s="3">
        <v>9.57266019E-2</v>
      </c>
      <c r="Q22" s="3">
        <v>0.94164189529999998</v>
      </c>
      <c r="R22" s="3">
        <v>9.8889088365000006</v>
      </c>
      <c r="S22" s="3">
        <v>0.43834216000000004</v>
      </c>
      <c r="T22" s="3">
        <v>149.022802128</v>
      </c>
      <c r="U22" s="3">
        <v>111.08982355099999</v>
      </c>
      <c r="V22" s="3">
        <v>128.19421326899999</v>
      </c>
      <c r="W22" s="3">
        <v>21.974114514099998</v>
      </c>
      <c r="X22" s="3">
        <v>11.966440801699999</v>
      </c>
      <c r="Y22" s="3">
        <v>0.29339676419999999</v>
      </c>
      <c r="Z22" s="3">
        <v>0.61420014649999999</v>
      </c>
      <c r="AA22" s="3">
        <v>7.2690566128</v>
      </c>
      <c r="AB22" s="3">
        <v>0.30394951780000001</v>
      </c>
      <c r="AC22" s="3">
        <v>1.164887102</v>
      </c>
      <c r="AD22" s="3">
        <v>0.2094390847</v>
      </c>
      <c r="AE22" s="3">
        <v>5.8406501499999999E-2</v>
      </c>
      <c r="AF22" s="3">
        <v>0.73863909210000001</v>
      </c>
      <c r="AG22" s="3">
        <v>3.6996627800000001E-2</v>
      </c>
      <c r="AH22" s="3">
        <v>0.20186265720000002</v>
      </c>
      <c r="AI22" s="3">
        <v>2.5866724121</v>
      </c>
      <c r="AJ22" s="3">
        <v>0.67021168199999992</v>
      </c>
      <c r="AK22" s="3">
        <v>6.4743619299999999E-2</v>
      </c>
      <c r="AL22" s="3">
        <v>5.6321858999999995E-3</v>
      </c>
      <c r="AM22" s="3">
        <v>1.6631445299000001</v>
      </c>
      <c r="AN22" s="3">
        <v>0.29926191489999998</v>
      </c>
      <c r="AO22" s="3">
        <v>0.68893985289999993</v>
      </c>
      <c r="AP22" s="3">
        <v>0.56482018290000002</v>
      </c>
      <c r="AQ22" s="3">
        <v>0.4275669426</v>
      </c>
      <c r="AR22" s="3">
        <v>4.7274266299999999E-2</v>
      </c>
      <c r="AS22" s="3">
        <v>0.30540240860000001</v>
      </c>
      <c r="AT22" s="3">
        <v>6.2317177500000001E-2</v>
      </c>
      <c r="AU22" s="3">
        <v>4.7041589199999997E-2</v>
      </c>
      <c r="AV22" s="3">
        <v>0.13572232009999999</v>
      </c>
      <c r="AW22" s="3">
        <v>0.51000308680000006</v>
      </c>
      <c r="AX22" s="3">
        <v>0.95408691880000007</v>
      </c>
      <c r="AY22" s="3">
        <v>0.1229456481</v>
      </c>
      <c r="AZ22" s="3">
        <v>6.7425500100000008E-2</v>
      </c>
      <c r="BA22" s="3">
        <v>0.93814930250000006</v>
      </c>
      <c r="BB22" s="3">
        <v>2.7252761702999999</v>
      </c>
      <c r="BC22" s="3">
        <v>0.24142438969999999</v>
      </c>
      <c r="BD22" s="3">
        <v>0.59824187870000001</v>
      </c>
      <c r="BE22" s="3">
        <v>0.48761143650000005</v>
      </c>
      <c r="BF22" s="3">
        <v>3.1271064845000001</v>
      </c>
      <c r="BG22" s="3">
        <v>9.9425080499999999E-2</v>
      </c>
      <c r="BH22" s="3">
        <v>4.7173793800000002E-2</v>
      </c>
      <c r="BI22" s="3">
        <v>0.1132556499</v>
      </c>
      <c r="BJ22" s="3">
        <v>3.6285878200000003E-2</v>
      </c>
      <c r="BK22" s="3">
        <v>1.5363445636999999</v>
      </c>
      <c r="BL22" s="3">
        <v>0.54777601910000007</v>
      </c>
      <c r="BM22" s="3">
        <v>1.8057915664999999</v>
      </c>
      <c r="BN22" s="3">
        <v>0.33892726340000001</v>
      </c>
      <c r="BO22" s="3">
        <v>29.312524937399999</v>
      </c>
      <c r="BP22" s="3">
        <v>0.61778368579999998</v>
      </c>
      <c r="BQ22" s="3">
        <v>4.9354417390000007</v>
      </c>
      <c r="BR22" s="3">
        <v>0.2964773389</v>
      </c>
      <c r="BS22" s="3">
        <v>0.32790545440000002</v>
      </c>
      <c r="BT22" s="3">
        <v>0.83053630970000003</v>
      </c>
      <c r="BU22" s="3">
        <v>0.36988234479999998</v>
      </c>
      <c r="BV22" s="3">
        <v>1.7179021833000001</v>
      </c>
      <c r="BW22" s="3">
        <v>5.0080295599999998E-2</v>
      </c>
      <c r="BX22" s="3">
        <v>0.5634653154</v>
      </c>
      <c r="BY22" s="3">
        <v>19.564204715899997</v>
      </c>
      <c r="BZ22" s="3">
        <v>3.7277300965000002</v>
      </c>
      <c r="CA22" s="3">
        <v>2.0200919347999999</v>
      </c>
      <c r="CB22" s="3">
        <v>0.4348362315</v>
      </c>
      <c r="CC22" s="3">
        <v>5.6445008055999999</v>
      </c>
      <c r="CD22" s="3">
        <v>10.4507031806</v>
      </c>
      <c r="CE22" s="3">
        <v>5.8306124853999997</v>
      </c>
      <c r="CF22" s="3">
        <v>4.4470073718999998</v>
      </c>
      <c r="CG22" s="3">
        <v>3.4862411199999999</v>
      </c>
      <c r="CH22" s="3">
        <v>0.43146566119999996</v>
      </c>
      <c r="CI22" s="3">
        <v>0.58304652629999998</v>
      </c>
      <c r="CJ22" s="3">
        <v>8.1849608500000004E-2</v>
      </c>
      <c r="CK22" s="3">
        <v>0.40919097380000002</v>
      </c>
      <c r="CL22" s="3">
        <v>0.29292058470000004</v>
      </c>
      <c r="CM22" s="3">
        <v>2.5878092830999999</v>
      </c>
      <c r="CN22" s="3">
        <v>3.8335115085</v>
      </c>
      <c r="CO22" s="3">
        <v>1.3664738971000001</v>
      </c>
      <c r="CP22" s="3">
        <v>1.8466885888</v>
      </c>
      <c r="CQ22" s="3">
        <v>4.8738619461999999</v>
      </c>
      <c r="CR22" s="3">
        <v>5.7940686699999994E-2</v>
      </c>
      <c r="CS22" s="3">
        <v>3.0689900146999998</v>
      </c>
      <c r="CT22" s="3">
        <v>0.47243031810000002</v>
      </c>
      <c r="CU22" s="3">
        <v>0.54088155550000006</v>
      </c>
      <c r="CV22" s="3">
        <v>0.39084630329999998</v>
      </c>
      <c r="CW22" s="3">
        <v>1.1142990770000001</v>
      </c>
      <c r="CX22" s="3">
        <v>0.31475666810000003</v>
      </c>
      <c r="CY22" s="3">
        <v>1.2320647012000001</v>
      </c>
      <c r="CZ22" s="3">
        <v>1.15905551E-2</v>
      </c>
      <c r="DA22" s="3">
        <v>0.81128540519999992</v>
      </c>
      <c r="DB22" s="3">
        <v>2.4078077042000001</v>
      </c>
      <c r="DC22" s="3">
        <v>0.21997828110000001</v>
      </c>
      <c r="DD22" s="3">
        <v>0.4563468356</v>
      </c>
      <c r="DE22" s="3">
        <v>3.7526203799999998E-2</v>
      </c>
      <c r="DF22" s="3">
        <v>9.7108935999999993E-3</v>
      </c>
      <c r="DG22" s="3">
        <v>0.22628600769999999</v>
      </c>
      <c r="DH22" s="3">
        <v>1.8124291799999998E-2</v>
      </c>
      <c r="DI22" s="3">
        <v>5.9037061879000001</v>
      </c>
      <c r="DJ22" s="3">
        <v>3.3751567634999997</v>
      </c>
      <c r="DK22" s="3">
        <v>0.36857036710000002</v>
      </c>
      <c r="DL22" s="3">
        <v>0.75664680709999999</v>
      </c>
      <c r="DM22" s="3">
        <v>0.40204604199999999</v>
      </c>
      <c r="DN22" s="3">
        <v>1.6963079813999999</v>
      </c>
      <c r="DO22" s="3">
        <v>3.6765010128000002</v>
      </c>
      <c r="DP22" s="3">
        <v>0.82235245850000005</v>
      </c>
      <c r="DQ22" s="3">
        <v>1.8198534699999998E-2</v>
      </c>
      <c r="DR22" s="3">
        <v>0.82501573019999996</v>
      </c>
      <c r="DS22" s="3">
        <v>0.2378425686</v>
      </c>
      <c r="DT22" s="3">
        <v>0.1220164738</v>
      </c>
      <c r="DU22" s="3">
        <v>0.16368027270000002</v>
      </c>
      <c r="DV22" s="3">
        <v>16.402439543100002</v>
      </c>
      <c r="DW22" s="3">
        <v>2.1856663806999999</v>
      </c>
      <c r="DX22" s="3">
        <v>1.0077627355000001</v>
      </c>
      <c r="DY22" s="3">
        <v>1.6714308467000001</v>
      </c>
      <c r="DZ22" s="3">
        <v>1.4543367861000001</v>
      </c>
      <c r="EA22" s="3">
        <v>4.7295490185000002</v>
      </c>
      <c r="EB22" s="3">
        <v>4.4173902593000003</v>
      </c>
      <c r="EC22" s="3">
        <v>0.26458318829999999</v>
      </c>
      <c r="ED22" s="3">
        <v>1.6045288977999999</v>
      </c>
      <c r="EE22" s="3">
        <v>2.2067283600000001E-2</v>
      </c>
      <c r="EF22" s="3">
        <v>0.53316511730000005</v>
      </c>
      <c r="EG22" s="3">
        <v>3.1944899200000001E-2</v>
      </c>
      <c r="EH22" s="3">
        <v>0.22910029840000001</v>
      </c>
      <c r="EI22" s="3">
        <v>3.3013619299999998E-2</v>
      </c>
      <c r="EJ22" s="3">
        <v>4.4174939400000002E-2</v>
      </c>
      <c r="EK22" s="3">
        <v>0.38315546540000001</v>
      </c>
      <c r="EL22" s="3">
        <v>7.21921814E-2</v>
      </c>
      <c r="EM22" s="3">
        <v>0.54977735719999998</v>
      </c>
      <c r="EN22" s="3">
        <v>0.20270547950000001</v>
      </c>
      <c r="EO22" s="3">
        <v>2.1986144078000001</v>
      </c>
      <c r="EP22" s="3">
        <v>0.9133696872999999</v>
      </c>
      <c r="EQ22" s="3">
        <v>0.34028404980000004</v>
      </c>
      <c r="ER22" s="3">
        <v>0.91094901340000001</v>
      </c>
      <c r="ES22" s="3">
        <v>6.1380979000000002E-3</v>
      </c>
      <c r="ET22" s="3">
        <v>0.59772884459999998</v>
      </c>
      <c r="EU22" s="3">
        <v>3.5918145200000001E-2</v>
      </c>
      <c r="EV22" s="3">
        <v>0.18744543419999998</v>
      </c>
      <c r="EW22" s="3">
        <v>0.15318272550000001</v>
      </c>
      <c r="EX22" s="3">
        <v>8.6004399999999999E-5</v>
      </c>
      <c r="EY22" s="3">
        <v>0.2037907618</v>
      </c>
      <c r="EZ22" s="3">
        <v>0.58777684880000003</v>
      </c>
      <c r="FA22" s="3">
        <v>0.12064960230000001</v>
      </c>
      <c r="FB22" s="3">
        <v>5.3832206700000003E-2</v>
      </c>
      <c r="FC22" s="3">
        <v>0.10460455890000001</v>
      </c>
      <c r="FD22" s="3">
        <v>0.11372136769999999</v>
      </c>
      <c r="FE22" s="3">
        <v>0.2303573874</v>
      </c>
      <c r="FF22" s="3">
        <v>2.4890120407</v>
      </c>
      <c r="FG22" s="3">
        <v>0.47517347990000003</v>
      </c>
      <c r="FH22" s="3">
        <v>0.73373663840000003</v>
      </c>
      <c r="FI22" s="3">
        <v>0.55232512859999994</v>
      </c>
      <c r="FJ22" s="3">
        <v>7.4585630599999994E-2</v>
      </c>
      <c r="FK22" s="3">
        <v>0.64168947310000002</v>
      </c>
      <c r="FL22" s="3">
        <v>0.10240852959999999</v>
      </c>
      <c r="FM22" s="3">
        <v>0.24106142059999999</v>
      </c>
      <c r="FN22" s="3">
        <v>2.3678801865999999</v>
      </c>
      <c r="FO22" s="3">
        <v>0.61495859200000003</v>
      </c>
      <c r="FP22" s="3">
        <v>1.0371981799999999E-2</v>
      </c>
      <c r="FQ22" s="3">
        <v>0.27023149600000002</v>
      </c>
      <c r="FR22" s="3">
        <v>0.45339097570000003</v>
      </c>
      <c r="FS22" s="3">
        <v>0.17325344570000001</v>
      </c>
      <c r="FT22" s="3">
        <v>0.90705155800000004</v>
      </c>
      <c r="FU22" s="3">
        <v>0.103322335</v>
      </c>
      <c r="FV22" s="3">
        <v>0.67953948279999998</v>
      </c>
      <c r="FW22" s="3">
        <v>6.5941527700000002E-2</v>
      </c>
      <c r="FX22" s="3">
        <v>0.35958031469999996</v>
      </c>
      <c r="FY22" s="3">
        <v>0.88682348430000002</v>
      </c>
      <c r="FZ22" s="3">
        <v>0.22811393560000001</v>
      </c>
      <c r="GA22" s="3">
        <v>1.6631719122000002</v>
      </c>
      <c r="GB22" s="3">
        <v>1088.3095873402995</v>
      </c>
    </row>
    <row r="23" spans="3:184" x14ac:dyDescent="0.25">
      <c r="C23" s="2" t="s">
        <v>10</v>
      </c>
      <c r="D23" s="3">
        <v>2.7783930799999999E-2</v>
      </c>
      <c r="E23" s="3">
        <v>1.3425399999999999E-3</v>
      </c>
      <c r="F23" s="3">
        <v>2.4468907E-3</v>
      </c>
      <c r="G23" s="3">
        <v>5.2172143100000005E-2</v>
      </c>
      <c r="H23" s="3">
        <v>4.2443030199999995E-2</v>
      </c>
      <c r="I23" s="3">
        <v>9.6512834999999998E-3</v>
      </c>
      <c r="J23" s="3">
        <v>2.206334E-4</v>
      </c>
      <c r="K23" s="3">
        <v>0.88647143090000002</v>
      </c>
      <c r="L23" s="3">
        <v>0.62082030659999998</v>
      </c>
      <c r="M23" s="3">
        <v>4.1645992120999997</v>
      </c>
      <c r="N23" s="3">
        <v>0.128667749</v>
      </c>
      <c r="O23" s="3">
        <v>2.4669368000000001E-3</v>
      </c>
      <c r="P23" s="3">
        <v>1.2326407000000001E-3</v>
      </c>
      <c r="Q23" s="3">
        <v>1.21252203E-2</v>
      </c>
      <c r="R23" s="3">
        <v>0.12733630300000001</v>
      </c>
      <c r="S23" s="3">
        <v>5.6443911999999995E-3</v>
      </c>
      <c r="T23" s="3">
        <v>1.9189187595999999</v>
      </c>
      <c r="U23" s="3">
        <v>1.4304679779</v>
      </c>
      <c r="V23" s="3">
        <v>1.6507157106999999</v>
      </c>
      <c r="W23" s="3">
        <v>0.28295361489999998</v>
      </c>
      <c r="X23" s="3">
        <v>0.15408801480000001</v>
      </c>
      <c r="Y23" s="3">
        <v>3.7779759000000001E-3</v>
      </c>
      <c r="Z23" s="3">
        <v>7.9088579999999995E-3</v>
      </c>
      <c r="AA23" s="3">
        <v>9.3601307299999992E-2</v>
      </c>
      <c r="AB23" s="3">
        <v>3.9138602999999996E-3</v>
      </c>
      <c r="AC23" s="3">
        <v>1.49998771E-2</v>
      </c>
      <c r="AD23" s="3">
        <v>2.6968798E-3</v>
      </c>
      <c r="AE23" s="3">
        <v>7.5208169999999995E-4</v>
      </c>
      <c r="AF23" s="3">
        <v>9.5112183000000006E-3</v>
      </c>
      <c r="AG23" s="3">
        <v>4.763937E-4</v>
      </c>
      <c r="AH23" s="3">
        <v>2.5993205999999998E-3</v>
      </c>
      <c r="AI23" s="3">
        <v>3.3307749800000001E-2</v>
      </c>
      <c r="AJ23" s="3">
        <v>8.6301005000000014E-3</v>
      </c>
      <c r="AK23" s="3">
        <v>8.3368279999999993E-4</v>
      </c>
      <c r="AL23" s="3">
        <v>7.2523899999999992E-5</v>
      </c>
      <c r="AM23" s="3">
        <v>2.1415777900000002E-2</v>
      </c>
      <c r="AN23" s="3">
        <v>3.8534995E-3</v>
      </c>
      <c r="AO23" s="3">
        <v>8.871257300000001E-3</v>
      </c>
      <c r="AP23" s="3">
        <v>7.2730080999999997E-3</v>
      </c>
      <c r="AQ23" s="3">
        <v>5.5056422000000008E-3</v>
      </c>
      <c r="AR23" s="3">
        <v>6.0873559999999999E-4</v>
      </c>
      <c r="AS23" s="3">
        <v>3.9325686999999998E-3</v>
      </c>
      <c r="AT23" s="3">
        <v>8.0243830000000004E-4</v>
      </c>
      <c r="AU23" s="3">
        <v>6.0573940000000002E-4</v>
      </c>
      <c r="AV23" s="3">
        <v>1.7476527E-3</v>
      </c>
      <c r="AW23" s="3">
        <v>6.5671458999999998E-3</v>
      </c>
      <c r="AX23" s="3">
        <v>1.22854708E-2</v>
      </c>
      <c r="AY23" s="3">
        <v>1.5831316E-3</v>
      </c>
      <c r="AZ23" s="3">
        <v>8.6821650000000006E-4</v>
      </c>
      <c r="BA23" s="3">
        <v>1.2080247200000001E-2</v>
      </c>
      <c r="BB23" s="3">
        <v>3.5092505900000001E-2</v>
      </c>
      <c r="BC23" s="3">
        <v>3.1087443999999998E-3</v>
      </c>
      <c r="BD23" s="3">
        <v>7.7033685000000001E-3</v>
      </c>
      <c r="BE23" s="3">
        <v>6.2788158000000004E-3</v>
      </c>
      <c r="BF23" s="3">
        <v>4.0266745799999996E-2</v>
      </c>
      <c r="BG23" s="3">
        <v>1.2802648E-3</v>
      </c>
      <c r="BH23" s="3">
        <v>6.0744180000000007E-4</v>
      </c>
      <c r="BI23" s="3">
        <v>1.4583566E-3</v>
      </c>
      <c r="BJ23" s="3">
        <v>4.6724160000000001E-4</v>
      </c>
      <c r="BK23" s="3">
        <v>1.9783015500000001E-2</v>
      </c>
      <c r="BL23" s="3">
        <v>7.0535358999999995E-3</v>
      </c>
      <c r="BM23" s="3">
        <v>2.3252598100000001E-2</v>
      </c>
      <c r="BN23" s="3">
        <v>4.3642576000000001E-3</v>
      </c>
      <c r="BO23" s="3">
        <v>0.37744796899999999</v>
      </c>
      <c r="BP23" s="3">
        <v>7.9550021000000005E-3</v>
      </c>
      <c r="BQ23" s="3">
        <v>6.3552098099999996E-2</v>
      </c>
      <c r="BR23" s="3">
        <v>3.8176435000000001E-3</v>
      </c>
      <c r="BS23" s="3">
        <v>4.2223332999999997E-3</v>
      </c>
      <c r="BT23" s="3">
        <v>1.06945493E-2</v>
      </c>
      <c r="BU23" s="3">
        <v>4.7628562000000003E-3</v>
      </c>
      <c r="BV23" s="3">
        <v>2.2120874700000001E-2</v>
      </c>
      <c r="BW23" s="3">
        <v>6.4486790000000001E-4</v>
      </c>
      <c r="BX23" s="3">
        <v>7.2555619000000005E-3</v>
      </c>
      <c r="BY23" s="3">
        <v>0.25192198050000003</v>
      </c>
      <c r="BZ23" s="3">
        <v>4.80007831E-2</v>
      </c>
      <c r="CA23" s="3">
        <v>2.60120751E-2</v>
      </c>
      <c r="CB23" s="3">
        <v>5.5992465000000002E-3</v>
      </c>
      <c r="CC23" s="3">
        <v>7.2682423999999995E-2</v>
      </c>
      <c r="CD23" s="3">
        <v>0.1345703482</v>
      </c>
      <c r="CE23" s="3">
        <v>7.5078924300000002E-2</v>
      </c>
      <c r="CF23" s="3">
        <v>5.7262685600000002E-2</v>
      </c>
      <c r="CG23" s="3">
        <v>4.4891207199999998E-2</v>
      </c>
      <c r="CH23" s="3">
        <v>5.5558446999999997E-3</v>
      </c>
      <c r="CI23" s="3">
        <v>7.5077028999999997E-3</v>
      </c>
      <c r="CJ23" s="3">
        <v>1.0539511000000001E-3</v>
      </c>
      <c r="CK23" s="3">
        <v>5.2690208000000004E-3</v>
      </c>
      <c r="CL23" s="3">
        <v>3.7718443000000004E-3</v>
      </c>
      <c r="CM23" s="3">
        <v>3.3322389000000001E-2</v>
      </c>
      <c r="CN23" s="3">
        <v>4.9362896400000002E-2</v>
      </c>
      <c r="CO23" s="3">
        <v>1.75956455E-2</v>
      </c>
      <c r="CP23" s="3">
        <v>2.3779215900000001E-2</v>
      </c>
      <c r="CQ23" s="3">
        <v>6.2759154900000003E-2</v>
      </c>
      <c r="CR23" s="3">
        <v>7.4608360000000002E-4</v>
      </c>
      <c r="CS23" s="3">
        <v>3.95183988E-2</v>
      </c>
      <c r="CT23" s="3">
        <v>6.0833334999999995E-3</v>
      </c>
      <c r="CU23" s="3">
        <v>6.9647580999999993E-3</v>
      </c>
      <c r="CV23" s="3">
        <v>5.0328023999999996E-3</v>
      </c>
      <c r="CW23" s="3">
        <v>1.4348471299999999E-2</v>
      </c>
      <c r="CX23" s="3">
        <v>4.0530204999999998E-3</v>
      </c>
      <c r="CY23" s="3">
        <v>1.58649015E-2</v>
      </c>
      <c r="CZ23" s="3">
        <v>1.492478E-4</v>
      </c>
      <c r="DA23" s="3">
        <v>1.0446661600000001E-2</v>
      </c>
      <c r="DB23" s="3">
        <v>3.1004566499999997E-2</v>
      </c>
      <c r="DC23" s="3">
        <v>2.8325896999999997E-3</v>
      </c>
      <c r="DD23" s="3">
        <v>5.8762316000000002E-3</v>
      </c>
      <c r="DE23" s="3">
        <v>4.8321289999999999E-4</v>
      </c>
      <c r="DF23" s="3">
        <v>1.2504399999999999E-4</v>
      </c>
      <c r="DG23" s="3">
        <v>2.9138122000000001E-3</v>
      </c>
      <c r="DH23" s="3">
        <v>2.3338060000000003E-4</v>
      </c>
      <c r="DI23" s="3">
        <v>7.6020128500000006E-2</v>
      </c>
      <c r="DJ23" s="3">
        <v>4.3460809599999997E-2</v>
      </c>
      <c r="DK23" s="3">
        <v>4.7459622999999999E-3</v>
      </c>
      <c r="DL23" s="3">
        <v>9.7430979000000008E-3</v>
      </c>
      <c r="DM23" s="3">
        <v>5.1770176999999997E-3</v>
      </c>
      <c r="DN23" s="3">
        <v>2.1842812999999999E-2</v>
      </c>
      <c r="DO23" s="3">
        <v>4.7341122700000002E-2</v>
      </c>
      <c r="DP23" s="3">
        <v>1.0589168499999999E-2</v>
      </c>
      <c r="DQ23" s="3">
        <v>2.343367E-4</v>
      </c>
      <c r="DR23" s="3">
        <v>1.06234626E-2</v>
      </c>
      <c r="DS23" s="3">
        <v>3.0626224000000002E-3</v>
      </c>
      <c r="DT23" s="3">
        <v>1.5711669E-3</v>
      </c>
      <c r="DU23" s="3">
        <v>2.1076582999999998E-3</v>
      </c>
      <c r="DV23" s="3">
        <v>0.2112089459</v>
      </c>
      <c r="DW23" s="3">
        <v>2.8144124E-2</v>
      </c>
      <c r="DX23" s="3">
        <v>1.2976637100000001E-2</v>
      </c>
      <c r="DY23" s="3">
        <v>2.15224782E-2</v>
      </c>
      <c r="DZ23" s="3">
        <v>1.8727027699999999E-2</v>
      </c>
      <c r="EA23" s="3">
        <v>6.0900883699999998E-2</v>
      </c>
      <c r="EB23" s="3">
        <v>5.6881315599999996E-2</v>
      </c>
      <c r="EC23" s="3">
        <v>3.4069527999999998E-3</v>
      </c>
      <c r="ED23" s="3">
        <v>2.0661003300000001E-2</v>
      </c>
      <c r="EE23" s="3">
        <v>2.8415340000000002E-4</v>
      </c>
      <c r="EF23" s="3">
        <v>6.8653958999999997E-3</v>
      </c>
      <c r="EG23" s="3">
        <v>4.1134420000000002E-4</v>
      </c>
      <c r="EH23" s="3">
        <v>2.9500508999999999E-3</v>
      </c>
      <c r="EI23" s="3">
        <v>4.2510580000000001E-4</v>
      </c>
      <c r="EJ23" s="3">
        <v>5.6882649999999999E-4</v>
      </c>
      <c r="EK23" s="3">
        <v>4.9337697999999996E-3</v>
      </c>
      <c r="EL23" s="3">
        <v>9.2959550000000003E-4</v>
      </c>
      <c r="EM23" s="3">
        <v>7.0793065000000002E-3</v>
      </c>
      <c r="EN23" s="3">
        <v>2.6101734000000001E-3</v>
      </c>
      <c r="EO23" s="3">
        <v>2.8310851499999998E-2</v>
      </c>
      <c r="EP23" s="3">
        <v>1.17611681E-2</v>
      </c>
      <c r="EQ23" s="3">
        <v>4.3817283999999998E-3</v>
      </c>
      <c r="ER23" s="3">
        <v>1.1729997799999999E-2</v>
      </c>
      <c r="ES23" s="3">
        <v>7.9038299999999992E-5</v>
      </c>
      <c r="ET23" s="3">
        <v>7.6967624000000004E-3</v>
      </c>
      <c r="EU23" s="3">
        <v>4.6250649999999996E-4</v>
      </c>
      <c r="EV23" s="3">
        <v>2.4136747E-3</v>
      </c>
      <c r="EW23" s="3">
        <v>1.9724846999999998E-3</v>
      </c>
      <c r="EX23" s="3">
        <v>1.10745102E-6</v>
      </c>
      <c r="EY23" s="3">
        <v>2.6241481999999998E-3</v>
      </c>
      <c r="EZ23" s="3">
        <v>7.568613699999999E-3</v>
      </c>
      <c r="FA23" s="3">
        <v>1.5535661E-3</v>
      </c>
      <c r="FB23" s="3">
        <v>6.9318010000000009E-4</v>
      </c>
      <c r="FC23" s="3">
        <v>1.3469594000000001E-3</v>
      </c>
      <c r="FD23" s="3">
        <v>1.4643536E-3</v>
      </c>
      <c r="FE23" s="3">
        <v>2.9662381E-3</v>
      </c>
      <c r="FF23" s="3">
        <v>3.2050208599999998E-2</v>
      </c>
      <c r="FG23" s="3">
        <v>6.1186562000000002E-3</v>
      </c>
      <c r="FH23" s="3">
        <v>9.4480910000000005E-3</v>
      </c>
      <c r="FI23" s="3">
        <v>7.1121132999999994E-3</v>
      </c>
      <c r="FJ23" s="3">
        <v>9.6041520000000001E-4</v>
      </c>
      <c r="FK23" s="3">
        <v>8.2628292000000002E-3</v>
      </c>
      <c r="FL23" s="3">
        <v>1.3186818E-3</v>
      </c>
      <c r="FM23" s="3">
        <v>3.1040703999999997E-3</v>
      </c>
      <c r="FN23" s="3">
        <v>3.0490432599999999E-2</v>
      </c>
      <c r="FO23" s="3">
        <v>7.9186242999999996E-3</v>
      </c>
      <c r="FP23" s="3">
        <v>1.335567E-4</v>
      </c>
      <c r="FQ23" s="3">
        <v>3.4796841999999999E-3</v>
      </c>
      <c r="FR23" s="3">
        <v>5.8381698999999997E-3</v>
      </c>
      <c r="FS23" s="3">
        <v>2.230929E-3</v>
      </c>
      <c r="FT23" s="3">
        <v>1.1679811599999999E-2</v>
      </c>
      <c r="FU23" s="3">
        <v>1.3304485000000001E-3</v>
      </c>
      <c r="FV23" s="3">
        <v>8.7502116999999997E-3</v>
      </c>
      <c r="FW23" s="3">
        <v>8.4910780000000004E-4</v>
      </c>
      <c r="FX23" s="3">
        <v>4.6302002000000002E-3</v>
      </c>
      <c r="FY23" s="3">
        <v>1.14193412E-2</v>
      </c>
      <c r="FZ23" s="3">
        <v>2.9373499E-3</v>
      </c>
      <c r="GA23" s="3">
        <v>2.14161306E-2</v>
      </c>
      <c r="GB23" s="3">
        <v>14.48602748675102</v>
      </c>
    </row>
    <row r="24" spans="3:184" x14ac:dyDescent="0.25">
      <c r="C24" s="2" t="s">
        <v>11</v>
      </c>
      <c r="D24" s="3">
        <v>0.44719157739999998</v>
      </c>
      <c r="E24" s="3">
        <v>2.16086266E-2</v>
      </c>
      <c r="F24" s="3">
        <v>3.9383517600000001E-2</v>
      </c>
      <c r="G24" s="3">
        <v>0.83972793840000004</v>
      </c>
      <c r="H24" s="3">
        <v>0.68313464239999999</v>
      </c>
      <c r="I24" s="3">
        <v>0.15534060670000002</v>
      </c>
      <c r="J24" s="3">
        <v>3.5511673000000001E-3</v>
      </c>
      <c r="K24" s="3">
        <v>14.268051553399999</v>
      </c>
      <c r="L24" s="3">
        <v>9.9923086415999993</v>
      </c>
      <c r="M24" s="3">
        <v>0.128667749</v>
      </c>
      <c r="N24" s="3">
        <v>67.476257651300003</v>
      </c>
      <c r="O24" s="3">
        <v>3.9706166700000003E-2</v>
      </c>
      <c r="P24" s="3">
        <v>1.9839760800000002E-2</v>
      </c>
      <c r="Q24" s="3">
        <v>0.19515943949999998</v>
      </c>
      <c r="R24" s="3">
        <v>2.0495200090000001</v>
      </c>
      <c r="S24" s="3">
        <v>9.0848347600000004E-2</v>
      </c>
      <c r="T24" s="3">
        <v>30.885633573200003</v>
      </c>
      <c r="U24" s="3">
        <v>23.023856315499998</v>
      </c>
      <c r="V24" s="3">
        <v>26.568816587699999</v>
      </c>
      <c r="W24" s="3">
        <v>4.5542322335000005</v>
      </c>
      <c r="X24" s="3">
        <v>2.4800976796</v>
      </c>
      <c r="Y24" s="3">
        <v>6.0807774499999995E-2</v>
      </c>
      <c r="Z24" s="3">
        <v>0.12729569169999999</v>
      </c>
      <c r="AA24" s="3">
        <v>1.5065440709</v>
      </c>
      <c r="AB24" s="3">
        <v>6.2994879300000001E-2</v>
      </c>
      <c r="AC24" s="3">
        <v>0.24142799409999999</v>
      </c>
      <c r="AD24" s="3">
        <v>4.3407174800000004E-2</v>
      </c>
      <c r="AE24" s="3">
        <v>1.2105005299999999E-2</v>
      </c>
      <c r="AF24" s="3">
        <v>0.1530862124</v>
      </c>
      <c r="AG24" s="3">
        <v>7.6677143999999992E-3</v>
      </c>
      <c r="AH24" s="3">
        <v>4.18369268E-2</v>
      </c>
      <c r="AI24" s="3">
        <v>0.53609927580000005</v>
      </c>
      <c r="AJ24" s="3">
        <v>0.13890432959999999</v>
      </c>
      <c r="AK24" s="3">
        <v>1.34184009E-2</v>
      </c>
      <c r="AL24" s="3">
        <v>1.1672954000000002E-3</v>
      </c>
      <c r="AM24" s="3">
        <v>0.34469404540000004</v>
      </c>
      <c r="AN24" s="3">
        <v>6.2023352900000002E-2</v>
      </c>
      <c r="AO24" s="3">
        <v>0.14278582579999999</v>
      </c>
      <c r="AP24" s="3">
        <v>0.11706147620000001</v>
      </c>
      <c r="AQ24" s="3">
        <v>8.8615136299999994E-2</v>
      </c>
      <c r="AR24" s="3">
        <v>9.7978004000000007E-3</v>
      </c>
      <c r="AS24" s="3">
        <v>6.3295997300000004E-2</v>
      </c>
      <c r="AT24" s="3">
        <v>1.2915510099999999E-2</v>
      </c>
      <c r="AU24" s="3">
        <v>9.7495770000000006E-3</v>
      </c>
      <c r="AV24" s="3">
        <v>2.8129049999999999E-2</v>
      </c>
      <c r="AW24" s="3">
        <v>0.105700391</v>
      </c>
      <c r="AX24" s="3">
        <v>0.1977387256</v>
      </c>
      <c r="AY24" s="3">
        <v>2.54810283E-2</v>
      </c>
      <c r="AZ24" s="3">
        <v>1.3974232499999999E-2</v>
      </c>
      <c r="BA24" s="3">
        <v>0.19443558420000001</v>
      </c>
      <c r="BB24" s="3">
        <v>0.56482551650000001</v>
      </c>
      <c r="BC24" s="3">
        <v>5.0036270500000007E-2</v>
      </c>
      <c r="BD24" s="3">
        <v>0.1239882702</v>
      </c>
      <c r="BE24" s="3">
        <v>0.10105962269999999</v>
      </c>
      <c r="BF24" s="3">
        <v>0.6481066229000001</v>
      </c>
      <c r="BG24" s="3">
        <v>2.0606286800000002E-2</v>
      </c>
      <c r="BH24" s="3">
        <v>9.7769769999999992E-3</v>
      </c>
      <c r="BI24" s="3">
        <v>2.3472733400000001E-2</v>
      </c>
      <c r="BJ24" s="3">
        <v>7.5204084999999999E-3</v>
      </c>
      <c r="BK24" s="3">
        <v>0.3184141928</v>
      </c>
      <c r="BL24" s="3">
        <v>0.1135289981</v>
      </c>
      <c r="BM24" s="3">
        <v>0.37425827349999996</v>
      </c>
      <c r="BN24" s="3">
        <v>7.0244171500000008E-2</v>
      </c>
      <c r="BO24" s="3">
        <v>6.0751501879000003</v>
      </c>
      <c r="BP24" s="3">
        <v>0.128038396</v>
      </c>
      <c r="BQ24" s="3">
        <v>1.022892087</v>
      </c>
      <c r="BR24" s="3">
        <v>6.1446237199999997E-2</v>
      </c>
      <c r="BS24" s="3">
        <v>6.7959852900000006E-2</v>
      </c>
      <c r="BT24" s="3">
        <v>0.17213231640000001</v>
      </c>
      <c r="BU24" s="3">
        <v>7.6659748700000002E-2</v>
      </c>
      <c r="BV24" s="3">
        <v>0.3560428108</v>
      </c>
      <c r="BW24" s="3">
        <v>1.03793623E-2</v>
      </c>
      <c r="BX24" s="3">
        <v>0.11678067390000001</v>
      </c>
      <c r="BY24" s="3">
        <v>4.0547677898999996</v>
      </c>
      <c r="BZ24" s="3">
        <v>0.77258851780000004</v>
      </c>
      <c r="CA24" s="3">
        <v>0.41867297079999999</v>
      </c>
      <c r="CB24" s="3">
        <v>9.0121728499999998E-2</v>
      </c>
      <c r="CC24" s="3">
        <v>1.1698477085999999</v>
      </c>
      <c r="CD24" s="3">
        <v>2.1659543666999999</v>
      </c>
      <c r="CE24" s="3">
        <v>1.2084201758000002</v>
      </c>
      <c r="CF24" s="3">
        <v>0.92166190829999994</v>
      </c>
      <c r="CG24" s="3">
        <v>0.72253886150000002</v>
      </c>
      <c r="CH24" s="3">
        <v>8.9423163E-2</v>
      </c>
      <c r="CI24" s="3">
        <v>0.12083896629999999</v>
      </c>
      <c r="CJ24" s="3">
        <v>1.6963692700000001E-2</v>
      </c>
      <c r="CK24" s="3">
        <v>8.4806635599999999E-2</v>
      </c>
      <c r="CL24" s="3">
        <v>6.0709084199999999E-2</v>
      </c>
      <c r="CM24" s="3">
        <v>0.53633489729999995</v>
      </c>
      <c r="CN24" s="3">
        <v>0.79451218239999999</v>
      </c>
      <c r="CO24" s="3">
        <v>0.28320774719999997</v>
      </c>
      <c r="CP24" s="3">
        <v>0.38273436190000004</v>
      </c>
      <c r="CQ24" s="3">
        <v>1.0101294030999999</v>
      </c>
      <c r="CR24" s="3">
        <v>1.20084631E-2</v>
      </c>
      <c r="CS24" s="3">
        <v>0.63606172800000005</v>
      </c>
      <c r="CT24" s="3">
        <v>9.7913268800000008E-2</v>
      </c>
      <c r="CU24" s="3">
        <v>0.11210009</v>
      </c>
      <c r="CV24" s="3">
        <v>8.1004621599999993E-2</v>
      </c>
      <c r="CW24" s="3">
        <v>0.23094340250000001</v>
      </c>
      <c r="CX24" s="3">
        <v>6.5234708899999994E-2</v>
      </c>
      <c r="CY24" s="3">
        <v>0.25535084800000002</v>
      </c>
      <c r="CZ24" s="3">
        <v>2.4021937000000002E-3</v>
      </c>
      <c r="DA24" s="3">
        <v>0.1681424815</v>
      </c>
      <c r="DB24" s="3">
        <v>0.49902877550000002</v>
      </c>
      <c r="DC24" s="3">
        <v>4.5591469799999999E-2</v>
      </c>
      <c r="DD24" s="3">
        <v>9.4579896199999999E-2</v>
      </c>
      <c r="DE24" s="3">
        <v>7.7774713999999995E-3</v>
      </c>
      <c r="DF24" s="3">
        <v>2.0126255999999999E-3</v>
      </c>
      <c r="DG24" s="3">
        <v>4.6898774000000004E-2</v>
      </c>
      <c r="DH24" s="3">
        <v>3.7563394999999998E-3</v>
      </c>
      <c r="DI24" s="3">
        <v>1.2235691682000001</v>
      </c>
      <c r="DJ24" s="3">
        <v>0.69951613820000003</v>
      </c>
      <c r="DK24" s="3">
        <v>7.6387835599999995E-2</v>
      </c>
      <c r="DL24" s="3">
        <v>0.15681839079999998</v>
      </c>
      <c r="DM24" s="3">
        <v>8.3325816899999988E-2</v>
      </c>
      <c r="DN24" s="3">
        <v>0.35156731720000001</v>
      </c>
      <c r="DO24" s="3">
        <v>0.76197106409999993</v>
      </c>
      <c r="DP24" s="3">
        <v>0.17043617719999998</v>
      </c>
      <c r="DQ24" s="3">
        <v>3.7717267000000002E-3</v>
      </c>
      <c r="DR24" s="3">
        <v>0.170988152</v>
      </c>
      <c r="DS24" s="3">
        <v>4.92939222E-2</v>
      </c>
      <c r="DT24" s="3">
        <v>2.52884528E-2</v>
      </c>
      <c r="DU24" s="3">
        <v>3.3923459000000003E-2</v>
      </c>
      <c r="DV24" s="3">
        <v>3.3994780008000003</v>
      </c>
      <c r="DW24" s="3">
        <v>0.45298900559999999</v>
      </c>
      <c r="DX24" s="3">
        <v>0.2088632755</v>
      </c>
      <c r="DY24" s="3">
        <v>0.34641142120000001</v>
      </c>
      <c r="DZ24" s="3">
        <v>0.30141771880000001</v>
      </c>
      <c r="EA24" s="3">
        <v>0.98021991180000001</v>
      </c>
      <c r="EB24" s="3">
        <v>0.91552363099999989</v>
      </c>
      <c r="EC24" s="3">
        <v>5.4836033699999995E-2</v>
      </c>
      <c r="ED24" s="3">
        <v>0.33254569690000002</v>
      </c>
      <c r="EE24" s="3">
        <v>4.5735419000000003E-3</v>
      </c>
      <c r="EF24" s="3">
        <v>0.11050082410000001</v>
      </c>
      <c r="EG24" s="3">
        <v>6.6207213999999997E-3</v>
      </c>
      <c r="EH24" s="3">
        <v>4.74820481E-2</v>
      </c>
      <c r="EI24" s="3">
        <v>6.8422182999999994E-3</v>
      </c>
      <c r="EJ24" s="3">
        <v>9.1554512000000011E-3</v>
      </c>
      <c r="EK24" s="3">
        <v>7.9410661600000002E-2</v>
      </c>
      <c r="EL24" s="3">
        <v>1.4962148299999999E-2</v>
      </c>
      <c r="EM24" s="3">
        <v>0.1139437842</v>
      </c>
      <c r="EN24" s="3">
        <v>4.20116055E-2</v>
      </c>
      <c r="EO24" s="3">
        <v>0.45567254130000001</v>
      </c>
      <c r="EP24" s="3">
        <v>0.18929989949999998</v>
      </c>
      <c r="EQ24" s="3">
        <v>7.0525371400000009E-2</v>
      </c>
      <c r="ER24" s="3">
        <v>0.18879820429999999</v>
      </c>
      <c r="ES24" s="3">
        <v>1.2721479E-3</v>
      </c>
      <c r="ET24" s="3">
        <v>0.12388194159999999</v>
      </c>
      <c r="EU24" s="3">
        <v>7.4441940999999991E-3</v>
      </c>
      <c r="EV24" s="3">
        <v>3.8848893699999998E-2</v>
      </c>
      <c r="EW24" s="3">
        <v>3.1747796000000002E-2</v>
      </c>
      <c r="EX24" s="3">
        <v>1.7824761199999999E-5</v>
      </c>
      <c r="EY24" s="3">
        <v>4.2236534899999997E-2</v>
      </c>
      <c r="EZ24" s="3">
        <v>0.1218193466</v>
      </c>
      <c r="FA24" s="3">
        <v>2.50051627E-2</v>
      </c>
      <c r="FB24" s="3">
        <v>1.1156962499999999E-2</v>
      </c>
      <c r="FC24" s="3">
        <v>2.1679756599999999E-2</v>
      </c>
      <c r="FD24" s="3">
        <v>2.3569255400000003E-2</v>
      </c>
      <c r="FE24" s="3">
        <v>4.7742585399999996E-2</v>
      </c>
      <c r="FF24" s="3">
        <v>0.51585873269999993</v>
      </c>
      <c r="FG24" s="3">
        <v>9.8481801199999996E-2</v>
      </c>
      <c r="FH24" s="3">
        <v>0.15207015730000001</v>
      </c>
      <c r="FI24" s="3">
        <v>0.1144718211</v>
      </c>
      <c r="FJ24" s="3">
        <v>1.5458201099999999E-2</v>
      </c>
      <c r="FK24" s="3">
        <v>0.1329929759</v>
      </c>
      <c r="FL24" s="3">
        <v>2.12246198E-2</v>
      </c>
      <c r="FM24" s="3">
        <v>4.9961043599999998E-2</v>
      </c>
      <c r="FN24" s="3">
        <v>0.49075362119999999</v>
      </c>
      <c r="FO24" s="3">
        <v>0.1274528828</v>
      </c>
      <c r="FP24" s="3">
        <v>2.1496391000000001E-3</v>
      </c>
      <c r="FQ24" s="3">
        <v>5.6006670499999994E-2</v>
      </c>
      <c r="FR24" s="3">
        <v>9.3967281099999994E-2</v>
      </c>
      <c r="FS24" s="3">
        <v>3.5907541500000001E-2</v>
      </c>
      <c r="FT24" s="3">
        <v>0.18799043939999999</v>
      </c>
      <c r="FU24" s="3">
        <v>2.1414009999999997E-2</v>
      </c>
      <c r="FV24" s="3">
        <v>0.14083755749999999</v>
      </c>
      <c r="FW24" s="3">
        <v>1.36666727E-2</v>
      </c>
      <c r="FX24" s="3">
        <v>7.4524607500000006E-2</v>
      </c>
      <c r="FY24" s="3">
        <v>0.18379808180000001</v>
      </c>
      <c r="FZ24" s="3">
        <v>4.7277620100000001E-2</v>
      </c>
      <c r="GA24" s="3">
        <v>0.34469972049999997</v>
      </c>
      <c r="GB24" s="3">
        <v>231.66078503876139</v>
      </c>
    </row>
    <row r="25" spans="3:184" x14ac:dyDescent="0.25">
      <c r="C25" s="2" t="s">
        <v>12</v>
      </c>
      <c r="D25" s="3">
        <v>0.45495700880000001</v>
      </c>
      <c r="E25" s="3">
        <v>2.1983857900000001E-2</v>
      </c>
      <c r="F25" s="3">
        <v>4.0067407999999999E-2</v>
      </c>
      <c r="G25" s="3">
        <v>0.8543097194</v>
      </c>
      <c r="H25" s="3">
        <v>0.69499719849999997</v>
      </c>
      <c r="I25" s="3">
        <v>0.15803807889999999</v>
      </c>
      <c r="J25" s="3">
        <v>3.6128328999999997E-3</v>
      </c>
      <c r="K25" s="3">
        <v>0.12827691629999999</v>
      </c>
      <c r="L25" s="3">
        <v>8.9835849999999995E-2</v>
      </c>
      <c r="M25" s="3">
        <v>1.1567874E-3</v>
      </c>
      <c r="N25" s="3">
        <v>1.8618876499999999E-2</v>
      </c>
      <c r="O25" s="3">
        <v>72.483937037200008</v>
      </c>
      <c r="P25" s="3">
        <v>4.8395158984999993</v>
      </c>
      <c r="Q25" s="3">
        <v>9.3746898400000001E-2</v>
      </c>
      <c r="R25" s="3">
        <v>26.575067820999998</v>
      </c>
      <c r="S25" s="3">
        <v>4.2196438400000001E-2</v>
      </c>
      <c r="T25" s="3">
        <v>0.1587861129</v>
      </c>
      <c r="U25" s="3">
        <v>0.11836793430000001</v>
      </c>
      <c r="V25" s="3">
        <v>0.28124715099999997</v>
      </c>
      <c r="W25" s="3">
        <v>4.8209329699999998E-2</v>
      </c>
      <c r="X25" s="3">
        <v>2.6253348700000002E-2</v>
      </c>
      <c r="Y25" s="3">
        <v>6.4368750000000005E-4</v>
      </c>
      <c r="Z25" s="3">
        <v>0.23465810180000002</v>
      </c>
      <c r="AA25" s="3">
        <v>2.1883064652000002</v>
      </c>
      <c r="AB25" s="3">
        <v>3.2275396499999998E-2</v>
      </c>
      <c r="AC25" s="3">
        <v>0.1236955181</v>
      </c>
      <c r="AD25" s="3">
        <v>1.2208550300000001E-2</v>
      </c>
      <c r="AE25" s="3">
        <v>3.4046114999999998E-3</v>
      </c>
      <c r="AF25" s="3">
        <v>4.3056493299999998E-2</v>
      </c>
      <c r="AG25" s="3">
        <v>2.1565945000000001E-3</v>
      </c>
      <c r="AH25" s="3">
        <v>1.1766907900000002E-2</v>
      </c>
      <c r="AI25" s="3">
        <v>0.3108119963</v>
      </c>
      <c r="AJ25" s="3">
        <v>5.2616358799999999E-2</v>
      </c>
      <c r="AK25" s="3">
        <v>5.0828320999999994E-3</v>
      </c>
      <c r="AL25" s="3">
        <v>4.421664E-4</v>
      </c>
      <c r="AM25" s="3">
        <v>0.13056861219999999</v>
      </c>
      <c r="AN25" s="3">
        <v>2.3494177500000001E-2</v>
      </c>
      <c r="AO25" s="3">
        <v>5.4086652700000001E-2</v>
      </c>
      <c r="AP25" s="3">
        <v>9.3753634899999994E-2</v>
      </c>
      <c r="AQ25" s="3">
        <v>4.9286325000000006E-2</v>
      </c>
      <c r="AR25" s="3">
        <v>5.4493801999999994E-3</v>
      </c>
      <c r="AS25" s="3">
        <v>3.5204223799999997E-2</v>
      </c>
      <c r="AT25" s="3">
        <v>7.1834007000000002E-3</v>
      </c>
      <c r="AU25" s="3">
        <v>5.4225592000000005E-3</v>
      </c>
      <c r="AV25" s="3">
        <v>1.5644928799999999E-2</v>
      </c>
      <c r="AW25" s="3">
        <v>6.12784195E-2</v>
      </c>
      <c r="AX25" s="3">
        <v>0.1146364404</v>
      </c>
      <c r="AY25" s="3">
        <v>1.4772292900000001E-2</v>
      </c>
      <c r="AZ25" s="3">
        <v>8.1013785000000008E-3</v>
      </c>
      <c r="BA25" s="3">
        <v>0.11272148739999999</v>
      </c>
      <c r="BB25" s="3">
        <v>0.38165809009999996</v>
      </c>
      <c r="BC25" s="3">
        <v>3.3809994199999999E-2</v>
      </c>
      <c r="BD25" s="3">
        <v>8.3780079000000007E-2</v>
      </c>
      <c r="BE25" s="3">
        <v>5.1148546399999995E-2</v>
      </c>
      <c r="BF25" s="3">
        <v>5.7345664099999999E-2</v>
      </c>
      <c r="BG25" s="3">
        <v>1.8232820999999999E-3</v>
      </c>
      <c r="BH25" s="3">
        <v>8.650849E-4</v>
      </c>
      <c r="BI25" s="3">
        <v>2.0769106000000002E-3</v>
      </c>
      <c r="BJ25" s="3">
        <v>6.6541959999999998E-4</v>
      </c>
      <c r="BK25" s="3">
        <v>2.8173872500000002E-2</v>
      </c>
      <c r="BL25" s="3">
        <v>1.0045254200000001E-2</v>
      </c>
      <c r="BM25" s="3">
        <v>8.1584106200000006E-2</v>
      </c>
      <c r="BN25" s="3">
        <v>1.5312441600000001E-2</v>
      </c>
      <c r="BO25" s="3">
        <v>0.24592131219999999</v>
      </c>
      <c r="BP25" s="3">
        <v>5.1829780000000004E-3</v>
      </c>
      <c r="BQ25" s="3">
        <v>4.1406542400000003E-2</v>
      </c>
      <c r="BR25" s="3">
        <v>1.7886429299999999E-2</v>
      </c>
      <c r="BS25" s="3">
        <v>1.9782482399999999E-2</v>
      </c>
      <c r="BT25" s="3">
        <v>5.0106119599999999E-2</v>
      </c>
      <c r="BU25" s="3">
        <v>2.2314941300000002E-2</v>
      </c>
      <c r="BV25" s="3">
        <v>0.10364075740000001</v>
      </c>
      <c r="BW25" s="3">
        <v>3.0213359999999999E-3</v>
      </c>
      <c r="BX25" s="3">
        <v>1.5174934899999999E-2</v>
      </c>
      <c r="BY25" s="3">
        <v>0.52689229479999999</v>
      </c>
      <c r="BZ25" s="3">
        <v>0.1003931565</v>
      </c>
      <c r="CA25" s="3">
        <v>5.4403994000000004E-2</v>
      </c>
      <c r="CB25" s="3">
        <v>1.17107679E-2</v>
      </c>
      <c r="CC25" s="3">
        <v>0.15201456050000001</v>
      </c>
      <c r="CD25" s="3">
        <v>0.28145253339999998</v>
      </c>
      <c r="CE25" s="3">
        <v>0.1570268169</v>
      </c>
      <c r="CF25" s="3">
        <v>0.11976433249999999</v>
      </c>
      <c r="CG25" s="3">
        <v>0.44497703129999999</v>
      </c>
      <c r="CH25" s="3">
        <v>5.5071437299999998E-2</v>
      </c>
      <c r="CI25" s="3">
        <v>7.4418923900000003E-2</v>
      </c>
      <c r="CJ25" s="3">
        <v>1.0447124700000001E-2</v>
      </c>
      <c r="CK25" s="3">
        <v>5.2228339499999998E-2</v>
      </c>
      <c r="CL25" s="3">
        <v>3.7387813300000003E-2</v>
      </c>
      <c r="CM25" s="3">
        <v>0.33030294020000001</v>
      </c>
      <c r="CN25" s="3">
        <v>0.48930194779999997</v>
      </c>
      <c r="CO25" s="3">
        <v>0.17441406869999998</v>
      </c>
      <c r="CP25" s="3">
        <v>0.2357077373</v>
      </c>
      <c r="CQ25" s="3">
        <v>0.62209025289999997</v>
      </c>
      <c r="CR25" s="3">
        <v>7.3954364000000002E-3</v>
      </c>
      <c r="CS25" s="3">
        <v>0.39171991230000003</v>
      </c>
      <c r="CT25" s="3">
        <v>6.03000863E-2</v>
      </c>
      <c r="CU25" s="3">
        <v>6.9037069100000001E-2</v>
      </c>
      <c r="CV25" s="3">
        <v>4.9886861399999996E-2</v>
      </c>
      <c r="CW25" s="3">
        <v>0.14222696540000002</v>
      </c>
      <c r="CX25" s="3">
        <v>4.0174928499999998E-2</v>
      </c>
      <c r="CY25" s="3">
        <v>0.15725834049999998</v>
      </c>
      <c r="CZ25" s="3">
        <v>1.4793959E-3</v>
      </c>
      <c r="DA25" s="3">
        <v>0.1035508901</v>
      </c>
      <c r="DB25" s="3">
        <v>0.36026238030000002</v>
      </c>
      <c r="DC25" s="3">
        <v>3.0956844800000001E-2</v>
      </c>
      <c r="DD25" s="3">
        <v>6.4220240799999995E-2</v>
      </c>
      <c r="DE25" s="3">
        <v>5.2809433999999999E-3</v>
      </c>
      <c r="DF25" s="3">
        <v>1.3665832999999999E-3</v>
      </c>
      <c r="DG25" s="3">
        <v>5.2883578200000003E-2</v>
      </c>
      <c r="DH25" s="3">
        <v>4.2356900999999999E-3</v>
      </c>
      <c r="DI25" s="3">
        <v>0.46958556969999998</v>
      </c>
      <c r="DJ25" s="3">
        <v>19.815861546400001</v>
      </c>
      <c r="DK25" s="3">
        <v>3.9628693100000001E-2</v>
      </c>
      <c r="DL25" s="3">
        <v>8.1354679400000005E-2</v>
      </c>
      <c r="DM25" s="3">
        <v>0.13203701909999999</v>
      </c>
      <c r="DN25" s="3">
        <v>0.18036293860000002</v>
      </c>
      <c r="DO25" s="3">
        <v>0.76733384920000003</v>
      </c>
      <c r="DP25" s="3">
        <v>0.17163571420000001</v>
      </c>
      <c r="DQ25" s="3">
        <v>3.7982722000000002E-3</v>
      </c>
      <c r="DR25" s="3">
        <v>0.30297549850000005</v>
      </c>
      <c r="DS25" s="3">
        <v>3.3317101000000002E-2</v>
      </c>
      <c r="DT25" s="3">
        <v>1.9586431599999999E-2</v>
      </c>
      <c r="DU25" s="3">
        <v>8.9785773999999999E-3</v>
      </c>
      <c r="DV25" s="3">
        <v>0.89974540820000004</v>
      </c>
      <c r="DW25" s="3">
        <v>0.1198933418</v>
      </c>
      <c r="DX25" s="3">
        <v>9.8431792000000004E-2</v>
      </c>
      <c r="DY25" s="3">
        <v>0.1632546309</v>
      </c>
      <c r="DZ25" s="3">
        <v>0.1420502773</v>
      </c>
      <c r="EA25" s="3">
        <v>0.46195197430000001</v>
      </c>
      <c r="EB25" s="3">
        <v>0.71033955319999997</v>
      </c>
      <c r="EC25" s="3">
        <v>4.2546366200000005E-2</v>
      </c>
      <c r="ED25" s="3">
        <v>0.25801667360000002</v>
      </c>
      <c r="EE25" s="3">
        <v>3.5485350999999998E-3</v>
      </c>
      <c r="EF25" s="3">
        <v>0.10817754369999999</v>
      </c>
      <c r="EG25" s="3">
        <v>6.4815207E-3</v>
      </c>
      <c r="EH25" s="3">
        <v>4.6483737900000002E-2</v>
      </c>
      <c r="EI25" s="3">
        <v>6.6983605999999998E-3</v>
      </c>
      <c r="EJ25" s="3">
        <v>8.9629578000000008E-3</v>
      </c>
      <c r="EK25" s="3">
        <v>7.7741052000000005E-2</v>
      </c>
      <c r="EL25" s="3">
        <v>1.4647569000000001E-2</v>
      </c>
      <c r="EM25" s="3">
        <v>0.1027195481</v>
      </c>
      <c r="EN25" s="3">
        <v>3.7873177199999997E-2</v>
      </c>
      <c r="EO25" s="3">
        <v>0.41078570380000001</v>
      </c>
      <c r="EP25" s="3">
        <v>0.17065257489999999</v>
      </c>
      <c r="EQ25" s="3">
        <v>0.28704909550000002</v>
      </c>
      <c r="ER25" s="3">
        <v>0.76843769369999992</v>
      </c>
      <c r="ES25" s="3">
        <v>5.1778374000000004E-3</v>
      </c>
      <c r="ET25" s="3">
        <v>0.50421853260000005</v>
      </c>
      <c r="EU25" s="3">
        <v>3.0299013699999999E-2</v>
      </c>
      <c r="EV25" s="3">
        <v>0.15812096510000001</v>
      </c>
      <c r="EW25" s="3">
        <v>0.12921840680000002</v>
      </c>
      <c r="EX25" s="3">
        <v>7.2549600000000001E-5</v>
      </c>
      <c r="EY25" s="3">
        <v>0.17190918550000001</v>
      </c>
      <c r="EZ25" s="3">
        <v>0.49582345379999998</v>
      </c>
      <c r="FA25" s="3">
        <v>0.10177485310000001</v>
      </c>
      <c r="FB25" s="3">
        <v>4.5410551100000002E-2</v>
      </c>
      <c r="FC25" s="3">
        <v>8.8239939700000006E-2</v>
      </c>
      <c r="FD25" s="3">
        <v>9.5930490300000004E-2</v>
      </c>
      <c r="FE25" s="3">
        <v>0.19431965670000001</v>
      </c>
      <c r="FF25" s="3">
        <v>1.0461493891</v>
      </c>
      <c r="FG25" s="3">
        <v>0.29788645280000003</v>
      </c>
      <c r="FH25" s="3">
        <v>0.45997980459999999</v>
      </c>
      <c r="FI25" s="3">
        <v>0.3462528534</v>
      </c>
      <c r="FJ25" s="3">
        <v>4.6757762899999999E-2</v>
      </c>
      <c r="FK25" s="3">
        <v>0.40227539840000004</v>
      </c>
      <c r="FL25" s="3">
        <v>6.4199949899999997E-2</v>
      </c>
      <c r="FM25" s="3">
        <v>6.2811940199999999E-2</v>
      </c>
      <c r="FN25" s="3">
        <v>0.61698445199999996</v>
      </c>
      <c r="FO25" s="3">
        <v>0.16023610150000001</v>
      </c>
      <c r="FP25" s="3">
        <v>6.9510588999999994E-3</v>
      </c>
      <c r="FQ25" s="3">
        <v>0.1811028096</v>
      </c>
      <c r="FR25" s="3">
        <v>0.30385199629999998</v>
      </c>
      <c r="FS25" s="3">
        <v>0.11611039510000001</v>
      </c>
      <c r="FT25" s="3">
        <v>0.60788467660000001</v>
      </c>
      <c r="FU25" s="3">
        <v>6.9244205200000006E-2</v>
      </c>
      <c r="FV25" s="3">
        <v>0.41720953579999998</v>
      </c>
      <c r="FW25" s="3">
        <v>4.0485409400000005E-2</v>
      </c>
      <c r="FX25" s="3">
        <v>0.22076765209999999</v>
      </c>
      <c r="FY25" s="3">
        <v>0.54447346119999995</v>
      </c>
      <c r="FZ25" s="3">
        <v>0.14005265559999999</v>
      </c>
      <c r="GA25" s="3">
        <v>0.1576777436</v>
      </c>
      <c r="GB25" s="3">
        <v>152.93368701529997</v>
      </c>
    </row>
    <row r="26" spans="3:184" x14ac:dyDescent="0.25">
      <c r="C26" s="2" t="s">
        <v>13</v>
      </c>
      <c r="D26" s="3">
        <v>0.22732585389999999</v>
      </c>
      <c r="E26" s="3">
        <v>1.0984552700000001E-2</v>
      </c>
      <c r="F26" s="3">
        <v>2.0020260200000001E-2</v>
      </c>
      <c r="G26" s="3">
        <v>0.42686821539999997</v>
      </c>
      <c r="H26" s="3">
        <v>0.3472654087</v>
      </c>
      <c r="I26" s="3">
        <v>7.8966013299999999E-2</v>
      </c>
      <c r="J26" s="3">
        <v>1.8052042E-3</v>
      </c>
      <c r="K26" s="3">
        <v>6.409541769999999E-2</v>
      </c>
      <c r="L26" s="3">
        <v>4.4887782599999995E-2</v>
      </c>
      <c r="M26" s="3">
        <v>5.7800549999999999E-4</v>
      </c>
      <c r="N26" s="3">
        <v>9.3031911000000002E-3</v>
      </c>
      <c r="O26" s="3">
        <v>4.8395158984999993</v>
      </c>
      <c r="P26" s="3">
        <v>36.210882460800001</v>
      </c>
      <c r="Q26" s="3">
        <v>4.6841994499999998E-2</v>
      </c>
      <c r="R26" s="3">
        <v>13.278617247</v>
      </c>
      <c r="S26" s="3">
        <v>2.1084061099999999E-2</v>
      </c>
      <c r="T26" s="3">
        <v>7.9339779299999996E-2</v>
      </c>
      <c r="U26" s="3">
        <v>5.9144251500000002E-2</v>
      </c>
      <c r="V26" s="3">
        <v>0.14052920930000001</v>
      </c>
      <c r="W26" s="3">
        <v>2.4088489300000002E-2</v>
      </c>
      <c r="X26" s="3">
        <v>1.31178657E-2</v>
      </c>
      <c r="Y26" s="3">
        <v>3.2162770000000002E-4</v>
      </c>
      <c r="Z26" s="3">
        <v>0.1172503167</v>
      </c>
      <c r="AA26" s="3">
        <v>1.0934189959</v>
      </c>
      <c r="AB26" s="3">
        <v>1.6126868999999999E-2</v>
      </c>
      <c r="AC26" s="3">
        <v>6.1806255800000001E-2</v>
      </c>
      <c r="AD26" s="3">
        <v>6.1001788000000006E-3</v>
      </c>
      <c r="AE26" s="3">
        <v>1.7011634E-3</v>
      </c>
      <c r="AF26" s="3">
        <v>2.15138E-2</v>
      </c>
      <c r="AG26" s="3">
        <v>1.0775737000000001E-3</v>
      </c>
      <c r="AH26" s="3">
        <v>5.8795058000000004E-3</v>
      </c>
      <c r="AI26" s="3">
        <v>0.15530171209999999</v>
      </c>
      <c r="AJ26" s="3">
        <v>2.62905251E-2</v>
      </c>
      <c r="AK26" s="3">
        <v>2.5397105999999999E-3</v>
      </c>
      <c r="AL26" s="3">
        <v>2.209349E-4</v>
      </c>
      <c r="AM26" s="3">
        <v>6.5240496800000006E-2</v>
      </c>
      <c r="AN26" s="3">
        <v>1.1739205900000001E-2</v>
      </c>
      <c r="AO26" s="3">
        <v>2.7025178699999999E-2</v>
      </c>
      <c r="AP26" s="3">
        <v>4.6845360599999997E-2</v>
      </c>
      <c r="AQ26" s="3">
        <v>2.4626625500000002E-2</v>
      </c>
      <c r="AR26" s="3">
        <v>2.7228616999999998E-3</v>
      </c>
      <c r="AS26" s="3">
        <v>1.75903E-2</v>
      </c>
      <c r="AT26" s="3">
        <v>3.5892900999999998E-3</v>
      </c>
      <c r="AU26" s="3">
        <v>2.7094601999999995E-3</v>
      </c>
      <c r="AV26" s="3">
        <v>7.8172151000000002E-3</v>
      </c>
      <c r="AW26" s="3">
        <v>3.06186492E-2</v>
      </c>
      <c r="AX26" s="3">
        <v>5.7279756500000001E-2</v>
      </c>
      <c r="AY26" s="3">
        <v>7.3811899999999993E-3</v>
      </c>
      <c r="AZ26" s="3">
        <v>4.047971E-3</v>
      </c>
      <c r="BA26" s="3">
        <v>5.6322922499999997E-2</v>
      </c>
      <c r="BB26" s="3">
        <v>0.19070098829999999</v>
      </c>
      <c r="BC26" s="3">
        <v>1.68936529E-2</v>
      </c>
      <c r="BD26" s="3">
        <v>4.1861929000000006E-2</v>
      </c>
      <c r="BE26" s="3">
        <v>2.5557111399999999E-2</v>
      </c>
      <c r="BF26" s="3">
        <v>2.8653590999999999E-2</v>
      </c>
      <c r="BG26" s="3">
        <v>9.1102929999999993E-4</v>
      </c>
      <c r="BH26" s="3">
        <v>4.3225220000000001E-4</v>
      </c>
      <c r="BI26" s="3">
        <v>1.0377583999999999E-3</v>
      </c>
      <c r="BJ26" s="3">
        <v>3.3248650000000001E-4</v>
      </c>
      <c r="BK26" s="3">
        <v>1.4077483199999999E-2</v>
      </c>
      <c r="BL26" s="3">
        <v>5.0192567000000004E-3</v>
      </c>
      <c r="BM26" s="3">
        <v>4.0764679400000003E-2</v>
      </c>
      <c r="BN26" s="3">
        <v>7.6510831E-3</v>
      </c>
      <c r="BO26" s="3">
        <v>0.12287814280000001</v>
      </c>
      <c r="BP26" s="3">
        <v>2.58975E-3</v>
      </c>
      <c r="BQ26" s="3">
        <v>2.0689378200000001E-2</v>
      </c>
      <c r="BR26" s="3">
        <v>8.9372132999999999E-3</v>
      </c>
      <c r="BS26" s="3">
        <v>9.8846035999999998E-3</v>
      </c>
      <c r="BT26" s="3">
        <v>2.5036247800000001E-2</v>
      </c>
      <c r="BU26" s="3">
        <v>1.1149983400000001E-2</v>
      </c>
      <c r="BV26" s="3">
        <v>5.1785604400000004E-2</v>
      </c>
      <c r="BW26" s="3">
        <v>1.5096542000000001E-3</v>
      </c>
      <c r="BX26" s="3">
        <v>7.5823759000000004E-3</v>
      </c>
      <c r="BY26" s="3">
        <v>0.2632693606</v>
      </c>
      <c r="BZ26" s="3">
        <v>5.01628935E-2</v>
      </c>
      <c r="CA26" s="3">
        <v>2.7183742999999996E-2</v>
      </c>
      <c r="CB26" s="3">
        <v>5.8514546000000001E-3</v>
      </c>
      <c r="CC26" s="3">
        <v>7.5956275300000001E-2</v>
      </c>
      <c r="CD26" s="3">
        <v>0.14063183160000001</v>
      </c>
      <c r="CE26" s="3">
        <v>7.84607217E-2</v>
      </c>
      <c r="CF26" s="3">
        <v>5.9841982000000002E-2</v>
      </c>
      <c r="CG26" s="3">
        <v>0.22233921369999998</v>
      </c>
      <c r="CH26" s="3">
        <v>2.7517240700000001E-2</v>
      </c>
      <c r="CI26" s="3">
        <v>3.7184492299999997E-2</v>
      </c>
      <c r="CJ26" s="3">
        <v>5.2200570999999998E-3</v>
      </c>
      <c r="CK26" s="3">
        <v>2.6096645700000001E-2</v>
      </c>
      <c r="CL26" s="3">
        <v>1.8681362100000001E-2</v>
      </c>
      <c r="CM26" s="3">
        <v>0.1650406445</v>
      </c>
      <c r="CN26" s="3">
        <v>0.24448679970000001</v>
      </c>
      <c r="CO26" s="3">
        <v>8.7148513699999999E-2</v>
      </c>
      <c r="CP26" s="3">
        <v>0.11777478230000001</v>
      </c>
      <c r="CQ26" s="3">
        <v>0.31083639809999997</v>
      </c>
      <c r="CR26" s="3">
        <v>3.6952369000000001E-3</v>
      </c>
      <c r="CS26" s="3">
        <v>0.19572852339999999</v>
      </c>
      <c r="CT26" s="3">
        <v>3.0129810799999997E-2</v>
      </c>
      <c r="CU26" s="3">
        <v>3.44953707E-2</v>
      </c>
      <c r="CV26" s="3">
        <v>2.4926692300000001E-2</v>
      </c>
      <c r="CW26" s="3">
        <v>7.1065761700000007E-2</v>
      </c>
      <c r="CX26" s="3">
        <v>2.0073984500000003E-2</v>
      </c>
      <c r="CY26" s="3">
        <v>7.8576405799999999E-2</v>
      </c>
      <c r="CZ26" s="3">
        <v>7.3920159999999997E-4</v>
      </c>
      <c r="DA26" s="3">
        <v>5.1740700900000006E-2</v>
      </c>
      <c r="DB26" s="3">
        <v>0.18001031220000002</v>
      </c>
      <c r="DC26" s="3">
        <v>1.5468035599999999E-2</v>
      </c>
      <c r="DD26" s="3">
        <v>3.2088572699999998E-2</v>
      </c>
      <c r="DE26" s="3">
        <v>2.6386997999999998E-3</v>
      </c>
      <c r="DF26" s="3">
        <v>6.8283309999999991E-4</v>
      </c>
      <c r="DG26" s="3">
        <v>2.6424045300000001E-2</v>
      </c>
      <c r="DH26" s="3">
        <v>2.1164239E-3</v>
      </c>
      <c r="DI26" s="3">
        <v>0.234635226</v>
      </c>
      <c r="DJ26" s="3">
        <v>9.9012820087999991</v>
      </c>
      <c r="DK26" s="3">
        <v>1.9801050000000001E-2</v>
      </c>
      <c r="DL26" s="3">
        <v>4.0650042999999997E-2</v>
      </c>
      <c r="DM26" s="3">
        <v>6.5974207600000001E-2</v>
      </c>
      <c r="DN26" s="3">
        <v>9.0120952599999998E-2</v>
      </c>
      <c r="DO26" s="3">
        <v>0.38340946300000001</v>
      </c>
      <c r="DP26" s="3">
        <v>8.5760268700000003E-2</v>
      </c>
      <c r="DQ26" s="3">
        <v>1.8978617000000001E-3</v>
      </c>
      <c r="DR26" s="3">
        <v>0.15138609260000002</v>
      </c>
      <c r="DS26" s="3">
        <v>1.66473717E-2</v>
      </c>
      <c r="DT26" s="3">
        <v>9.7866441000000002E-3</v>
      </c>
      <c r="DU26" s="3">
        <v>4.4862761000000004E-3</v>
      </c>
      <c r="DV26" s="3">
        <v>0.4495708149</v>
      </c>
      <c r="DW26" s="3">
        <v>5.9906443399999995E-2</v>
      </c>
      <c r="DX26" s="3">
        <v>4.9182869399999996E-2</v>
      </c>
      <c r="DY26" s="3">
        <v>8.1572539100000008E-2</v>
      </c>
      <c r="DZ26" s="3">
        <v>7.0977476900000003E-2</v>
      </c>
      <c r="EA26" s="3">
        <v>0.2308209896</v>
      </c>
      <c r="EB26" s="3">
        <v>0.3549314382</v>
      </c>
      <c r="EC26" s="3">
        <v>2.1258907600000002E-2</v>
      </c>
      <c r="ED26" s="3">
        <v>0.1289217651</v>
      </c>
      <c r="EE26" s="3">
        <v>1.7730769E-3</v>
      </c>
      <c r="EF26" s="3">
        <v>5.40524753E-2</v>
      </c>
      <c r="EG26" s="3">
        <v>3.2385855999999998E-3</v>
      </c>
      <c r="EH26" s="3">
        <v>2.3226272400000001E-2</v>
      </c>
      <c r="EI26" s="3">
        <v>3.3469329000000003E-3</v>
      </c>
      <c r="EJ26" s="3">
        <v>4.4784716000000006E-3</v>
      </c>
      <c r="EK26" s="3">
        <v>3.8844441699999996E-2</v>
      </c>
      <c r="EL26" s="3">
        <v>7.3188699000000003E-3</v>
      </c>
      <c r="EM26" s="3">
        <v>5.1325308799999997E-2</v>
      </c>
      <c r="EN26" s="3">
        <v>1.8923881100000001E-2</v>
      </c>
      <c r="EO26" s="3">
        <v>0.20525502209999999</v>
      </c>
      <c r="EP26" s="3">
        <v>8.5269028800000007E-2</v>
      </c>
      <c r="EQ26" s="3">
        <v>0.14342823499999999</v>
      </c>
      <c r="ER26" s="3">
        <v>0.38396101490000001</v>
      </c>
      <c r="ES26" s="3">
        <v>2.5871814000000002E-3</v>
      </c>
      <c r="ET26" s="3">
        <v>0.2519400872</v>
      </c>
      <c r="EU26" s="3">
        <v>1.51393407E-2</v>
      </c>
      <c r="EV26" s="3">
        <v>7.9007428599999999E-2</v>
      </c>
      <c r="EW26" s="3">
        <v>6.4565847100000004E-2</v>
      </c>
      <c r="EX26" s="3">
        <v>3.6250500000000001E-5</v>
      </c>
      <c r="EY26" s="3">
        <v>8.5896912500000006E-2</v>
      </c>
      <c r="EZ26" s="3">
        <v>0.24774536460000002</v>
      </c>
      <c r="FA26" s="3">
        <v>5.0853278299999999E-2</v>
      </c>
      <c r="FB26" s="3">
        <v>2.26900391E-2</v>
      </c>
      <c r="FC26" s="3">
        <v>4.4090362899999999E-2</v>
      </c>
      <c r="FD26" s="3">
        <v>4.7933057799999998E-2</v>
      </c>
      <c r="FE26" s="3">
        <v>9.7094628799999999E-2</v>
      </c>
      <c r="FF26" s="3">
        <v>0.52272368280000003</v>
      </c>
      <c r="FG26" s="3">
        <v>0.14884327729999999</v>
      </c>
      <c r="FH26" s="3">
        <v>0.22983556649999998</v>
      </c>
      <c r="FI26" s="3">
        <v>0.17301024940000001</v>
      </c>
      <c r="FJ26" s="3">
        <v>2.33631929E-2</v>
      </c>
      <c r="FK26" s="3">
        <v>0.20100272470000002</v>
      </c>
      <c r="FL26" s="3">
        <v>3.2078434099999997E-2</v>
      </c>
      <c r="FM26" s="3">
        <v>3.1384894999999996E-2</v>
      </c>
      <c r="FN26" s="3">
        <v>0.30828521079999999</v>
      </c>
      <c r="FO26" s="3">
        <v>8.0064287099999992E-2</v>
      </c>
      <c r="FP26" s="3">
        <v>3.4731972E-3</v>
      </c>
      <c r="FQ26" s="3">
        <v>9.0490639799999995E-2</v>
      </c>
      <c r="FR26" s="3">
        <v>0.1518240474</v>
      </c>
      <c r="FS26" s="3">
        <v>5.8016239299999994E-2</v>
      </c>
      <c r="FT26" s="3">
        <v>0.3037383763</v>
      </c>
      <c r="FU26" s="3">
        <v>3.4598869300000001E-2</v>
      </c>
      <c r="FV26" s="3">
        <v>0.20846478270000002</v>
      </c>
      <c r="FW26" s="3">
        <v>2.02291208E-2</v>
      </c>
      <c r="FX26" s="3">
        <v>0.1103097525</v>
      </c>
      <c r="FY26" s="3">
        <v>0.27205404480000001</v>
      </c>
      <c r="FZ26" s="3">
        <v>6.99793363E-2</v>
      </c>
      <c r="GA26" s="3">
        <v>7.8785966600000007E-2</v>
      </c>
      <c r="GB26" s="3">
        <v>78.830146094200032</v>
      </c>
    </row>
    <row r="27" spans="3:184" x14ac:dyDescent="0.25">
      <c r="C27" s="2" t="s">
        <v>14</v>
      </c>
      <c r="D27" s="3">
        <v>60.191672659199995</v>
      </c>
      <c r="E27" s="3">
        <v>2.9085059808999998</v>
      </c>
      <c r="F27" s="3">
        <v>5.3009938459999999</v>
      </c>
      <c r="G27" s="3">
        <v>113.0267915096</v>
      </c>
      <c r="H27" s="3">
        <v>91.949443707300006</v>
      </c>
      <c r="I27" s="3">
        <v>20.908736710599999</v>
      </c>
      <c r="J27" s="3">
        <v>0.47798462209999998</v>
      </c>
      <c r="K27" s="3">
        <v>175.48845549710001</v>
      </c>
      <c r="L27" s="3">
        <v>122.89938845239999</v>
      </c>
      <c r="M27" s="3">
        <v>1.5825359521</v>
      </c>
      <c r="N27" s="3">
        <v>25.471440773499999</v>
      </c>
      <c r="O27" s="3">
        <v>17.453669554999998</v>
      </c>
      <c r="P27" s="3">
        <v>8.7209785931999999</v>
      </c>
      <c r="Q27" s="3">
        <v>1215.5233216699999</v>
      </c>
      <c r="R27" s="3">
        <v>540.22152509260002</v>
      </c>
      <c r="S27" s="3">
        <v>46.4930870042</v>
      </c>
      <c r="T27" s="3">
        <v>219.48561883010001</v>
      </c>
      <c r="U27" s="3">
        <v>163.61669704100001</v>
      </c>
      <c r="V27" s="3">
        <v>352.73957859499995</v>
      </c>
      <c r="W27" s="3">
        <v>60.464038868999999</v>
      </c>
      <c r="X27" s="3">
        <v>32.926894108699997</v>
      </c>
      <c r="Y27" s="3">
        <v>0.8073114092</v>
      </c>
      <c r="Z27" s="3">
        <v>4558.4489944123998</v>
      </c>
      <c r="AA27" s="3">
        <v>1063.3560532659999</v>
      </c>
      <c r="AB27" s="3">
        <v>37.971142500099994</v>
      </c>
      <c r="AC27" s="3">
        <v>145.52447546569999</v>
      </c>
      <c r="AD27" s="3">
        <v>43.615970115299994</v>
      </c>
      <c r="AE27" s="3">
        <v>12.163232242499999</v>
      </c>
      <c r="AF27" s="3">
        <v>153.82258104499999</v>
      </c>
      <c r="AG27" s="3">
        <v>7.7045973269000001</v>
      </c>
      <c r="AH27" s="3">
        <v>42.038168950600003</v>
      </c>
      <c r="AI27" s="3">
        <v>1920.4367952599998</v>
      </c>
      <c r="AJ27" s="3">
        <v>134.5150776239</v>
      </c>
      <c r="AK27" s="3">
        <v>12.9943914752</v>
      </c>
      <c r="AL27" s="3">
        <v>1.1304098961</v>
      </c>
      <c r="AM27" s="3">
        <v>333.80202335730002</v>
      </c>
      <c r="AN27" s="3">
        <v>60.063470688999999</v>
      </c>
      <c r="AO27" s="3">
        <v>138.27392192419998</v>
      </c>
      <c r="AP27" s="3">
        <v>120.95941933350001</v>
      </c>
      <c r="AQ27" s="3">
        <v>118.80834863939999</v>
      </c>
      <c r="AR27" s="3">
        <v>13.136135997</v>
      </c>
      <c r="AS27" s="3">
        <v>84.862397489200006</v>
      </c>
      <c r="AT27" s="3">
        <v>17.316121085799999</v>
      </c>
      <c r="AU27" s="3">
        <v>13.0714818551</v>
      </c>
      <c r="AV27" s="3">
        <v>37.7132633959</v>
      </c>
      <c r="AW27" s="3">
        <v>115.34627848619999</v>
      </c>
      <c r="AX27" s="3">
        <v>215.7837438414</v>
      </c>
      <c r="AY27" s="3">
        <v>27.806347321499999</v>
      </c>
      <c r="AZ27" s="3">
        <v>15.2494773336</v>
      </c>
      <c r="BA27" s="3">
        <v>212.17916812300001</v>
      </c>
      <c r="BB27" s="3">
        <v>633.78615993819994</v>
      </c>
      <c r="BC27" s="3">
        <v>56.145295857400001</v>
      </c>
      <c r="BD27" s="3">
        <v>139.1262387216</v>
      </c>
      <c r="BE27" s="3">
        <v>77.205523025199994</v>
      </c>
      <c r="BF27" s="3">
        <v>93.901413989600002</v>
      </c>
      <c r="BG27" s="3">
        <v>2.9855573167</v>
      </c>
      <c r="BH27" s="3">
        <v>1.4165446429000002</v>
      </c>
      <c r="BI27" s="3">
        <v>3.4008645761</v>
      </c>
      <c r="BJ27" s="3">
        <v>1.0896000154000001</v>
      </c>
      <c r="BK27" s="3">
        <v>46.133679048300003</v>
      </c>
      <c r="BL27" s="3">
        <v>16.4487339991</v>
      </c>
      <c r="BM27" s="3">
        <v>167.13863677699999</v>
      </c>
      <c r="BN27" s="3">
        <v>31.370088232800001</v>
      </c>
      <c r="BO27" s="3">
        <v>236.68144059950001</v>
      </c>
      <c r="BP27" s="3">
        <v>4.9882407968000004</v>
      </c>
      <c r="BQ27" s="3">
        <v>39.850796316099995</v>
      </c>
      <c r="BR27" s="3">
        <v>16.170731066000002</v>
      </c>
      <c r="BS27" s="3">
        <v>17.8849113321</v>
      </c>
      <c r="BT27" s="3">
        <v>45.299851089599997</v>
      </c>
      <c r="BU27" s="3">
        <v>20.1744522764</v>
      </c>
      <c r="BV27" s="3">
        <v>93.699350877000001</v>
      </c>
      <c r="BW27" s="3">
        <v>2.7315240825</v>
      </c>
      <c r="BX27" s="3">
        <v>23.828636808300001</v>
      </c>
      <c r="BY27" s="3">
        <v>827.35940599499997</v>
      </c>
      <c r="BZ27" s="3">
        <v>157.643645781</v>
      </c>
      <c r="CA27" s="3">
        <v>85.428571590999994</v>
      </c>
      <c r="CB27" s="3">
        <v>18.388983933400002</v>
      </c>
      <c r="CC27" s="3">
        <v>238.702819836</v>
      </c>
      <c r="CD27" s="3">
        <v>441.95446229200002</v>
      </c>
      <c r="CE27" s="3">
        <v>246.57337993199999</v>
      </c>
      <c r="CF27" s="3">
        <v>188.06148427799999</v>
      </c>
      <c r="CG27" s="3">
        <v>217.79035293050001</v>
      </c>
      <c r="CH27" s="3">
        <v>26.954262602700002</v>
      </c>
      <c r="CI27" s="3">
        <v>36.423730995</v>
      </c>
      <c r="CJ27" s="3">
        <v>5.1132593834</v>
      </c>
      <c r="CK27" s="3">
        <v>25.562731758399998</v>
      </c>
      <c r="CL27" s="3">
        <v>18.299158124599998</v>
      </c>
      <c r="CM27" s="3">
        <v>161.66406100360001</v>
      </c>
      <c r="CN27" s="3">
        <v>239.48481922639999</v>
      </c>
      <c r="CO27" s="3">
        <v>85.3655332708</v>
      </c>
      <c r="CP27" s="3">
        <v>115.3652159036</v>
      </c>
      <c r="CQ27" s="3">
        <v>304.47696440570002</v>
      </c>
      <c r="CR27" s="3">
        <v>3.6196356398000002</v>
      </c>
      <c r="CS27" s="3">
        <v>191.72409349530002</v>
      </c>
      <c r="CT27" s="3">
        <v>29.5133819415</v>
      </c>
      <c r="CU27" s="3">
        <v>33.789626366900002</v>
      </c>
      <c r="CV27" s="3">
        <v>24.416714567299998</v>
      </c>
      <c r="CW27" s="3">
        <v>69.6118199788</v>
      </c>
      <c r="CX27" s="3">
        <v>19.663288764400001</v>
      </c>
      <c r="CY27" s="3">
        <v>76.968803040000012</v>
      </c>
      <c r="CZ27" s="3">
        <v>0.72407816930000002</v>
      </c>
      <c r="DA27" s="3">
        <v>50.682132600099997</v>
      </c>
      <c r="DB27" s="3">
        <v>682.50872998580007</v>
      </c>
      <c r="DC27" s="3">
        <v>29.1382096291</v>
      </c>
      <c r="DD27" s="3">
        <v>60.447466434799999</v>
      </c>
      <c r="DE27" s="3">
        <v>4.9707015946999995</v>
      </c>
      <c r="DF27" s="3">
        <v>1.2862999614000001</v>
      </c>
      <c r="DG27" s="3">
        <v>186.22898656550001</v>
      </c>
      <c r="DH27" s="3">
        <v>14.915939932200001</v>
      </c>
      <c r="DI27" s="3">
        <v>687.49131680899995</v>
      </c>
      <c r="DJ27" s="3">
        <v>206.92558896439999</v>
      </c>
      <c r="DK27" s="3">
        <v>22.3824130864</v>
      </c>
      <c r="DL27" s="3">
        <v>45.949384185700005</v>
      </c>
      <c r="DM27" s="3">
        <v>44.699105726600003</v>
      </c>
      <c r="DN27" s="3">
        <v>145.01866680609999</v>
      </c>
      <c r="DO27" s="3">
        <v>366.94114265830001</v>
      </c>
      <c r="DP27" s="3">
        <v>82.076667392499999</v>
      </c>
      <c r="DQ27" s="3">
        <v>1.8163441517000001</v>
      </c>
      <c r="DR27" s="3">
        <v>72.189550536799999</v>
      </c>
      <c r="DS27" s="3">
        <v>12.279426599899999</v>
      </c>
      <c r="DT27" s="3">
        <v>7.2429109072999998</v>
      </c>
      <c r="DU27" s="3">
        <v>6.8429642027000002</v>
      </c>
      <c r="DV27" s="3">
        <v>685.73509037500003</v>
      </c>
      <c r="DW27" s="3">
        <v>91.375927899900006</v>
      </c>
      <c r="DX27" s="3">
        <v>41.700212294299995</v>
      </c>
      <c r="DY27" s="3">
        <v>69.162133789999999</v>
      </c>
      <c r="DZ27" s="3">
        <v>60.178999072700002</v>
      </c>
      <c r="EA27" s="3">
        <v>195.70399973459999</v>
      </c>
      <c r="EB27" s="3">
        <v>410.95128512310004</v>
      </c>
      <c r="EC27" s="3">
        <v>24.614262006400001</v>
      </c>
      <c r="ED27" s="3">
        <v>149.2698570517</v>
      </c>
      <c r="EE27" s="3">
        <v>2.0529267289999997</v>
      </c>
      <c r="EF27" s="3">
        <v>45.1890987146</v>
      </c>
      <c r="EG27" s="3">
        <v>2.7075312208</v>
      </c>
      <c r="EH27" s="3">
        <v>19.417691942400001</v>
      </c>
      <c r="EI27" s="3">
        <v>2.7981119798999998</v>
      </c>
      <c r="EJ27" s="3">
        <v>3.7441040885999999</v>
      </c>
      <c r="EK27" s="3">
        <v>32.474836763700004</v>
      </c>
      <c r="EL27" s="3">
        <v>6.1187416570999993</v>
      </c>
      <c r="EM27" s="3">
        <v>37.253532960099996</v>
      </c>
      <c r="EN27" s="3">
        <v>13.7355516083</v>
      </c>
      <c r="EO27" s="3">
        <v>148.9805886691</v>
      </c>
      <c r="EP27" s="3">
        <v>61.890958780299997</v>
      </c>
      <c r="EQ27" s="3">
        <v>51.023029164999997</v>
      </c>
      <c r="ER27" s="3">
        <v>136.5899404015</v>
      </c>
      <c r="ES27" s="3">
        <v>0.92036153840000001</v>
      </c>
      <c r="ET27" s="3">
        <v>89.624936258999995</v>
      </c>
      <c r="EU27" s="3">
        <v>5.3856552166</v>
      </c>
      <c r="EV27" s="3">
        <v>28.106030413399999</v>
      </c>
      <c r="EW27" s="3">
        <v>22.9685954228</v>
      </c>
      <c r="EX27" s="3">
        <v>1.28957115E-2</v>
      </c>
      <c r="EY27" s="3">
        <v>30.5568891245</v>
      </c>
      <c r="EZ27" s="3">
        <v>88.132709465000005</v>
      </c>
      <c r="FA27" s="3">
        <v>18.090498741599998</v>
      </c>
      <c r="FB27" s="3">
        <v>8.0717337597000007</v>
      </c>
      <c r="FC27" s="3">
        <v>15.6846653998</v>
      </c>
      <c r="FD27" s="3">
        <v>17.051662174000001</v>
      </c>
      <c r="FE27" s="3">
        <v>34.5403544618</v>
      </c>
      <c r="FF27" s="3">
        <v>197.7275390815</v>
      </c>
      <c r="FG27" s="3">
        <v>27.621166901300001</v>
      </c>
      <c r="FH27" s="3">
        <v>42.651080095299996</v>
      </c>
      <c r="FI27" s="3">
        <v>32.105883860799999</v>
      </c>
      <c r="FJ27" s="3">
        <v>4.3355579309999994</v>
      </c>
      <c r="FK27" s="3">
        <v>37.300507676999999</v>
      </c>
      <c r="FL27" s="3">
        <v>5.9528639691</v>
      </c>
      <c r="FM27" s="3">
        <v>21.275893271499999</v>
      </c>
      <c r="FN27" s="3">
        <v>208.98726140400001</v>
      </c>
      <c r="FO27" s="3">
        <v>54.275766458300005</v>
      </c>
      <c r="FP27" s="3">
        <v>0.61749344910000004</v>
      </c>
      <c r="FQ27" s="3">
        <v>16.088167224700001</v>
      </c>
      <c r="FR27" s="3">
        <v>26.992522856000001</v>
      </c>
      <c r="FS27" s="3">
        <v>10.314602284599999</v>
      </c>
      <c r="FT27" s="3">
        <v>54.001096682799997</v>
      </c>
      <c r="FU27" s="3">
        <v>6.1512703995999995</v>
      </c>
      <c r="FV27" s="3">
        <v>34.343430137199995</v>
      </c>
      <c r="FW27" s="3">
        <v>3.3326367463</v>
      </c>
      <c r="FX27" s="3">
        <v>18.1729270023</v>
      </c>
      <c r="FY27" s="3">
        <v>44.819412480000004</v>
      </c>
      <c r="FZ27" s="3">
        <v>11.528712026800001</v>
      </c>
      <c r="GA27" s="3">
        <v>79.981279730300002</v>
      </c>
      <c r="GB27" s="3">
        <v>24921.281135638306</v>
      </c>
    </row>
    <row r="28" spans="3:184" x14ac:dyDescent="0.25">
      <c r="C28" s="2" t="s">
        <v>15</v>
      </c>
      <c r="D28" s="3">
        <v>8.3174427430999991</v>
      </c>
      <c r="E28" s="3">
        <v>0.4019049629</v>
      </c>
      <c r="F28" s="3">
        <v>0.73250519289999994</v>
      </c>
      <c r="G28" s="3">
        <v>15.6183376409</v>
      </c>
      <c r="H28" s="3">
        <v>12.7058146004</v>
      </c>
      <c r="I28" s="3">
        <v>2.8892239199</v>
      </c>
      <c r="J28" s="3">
        <v>6.6049165100000001E-2</v>
      </c>
      <c r="K28" s="3">
        <v>2.6932126761999999</v>
      </c>
      <c r="L28" s="3">
        <v>1.8861308565000001</v>
      </c>
      <c r="M28" s="3">
        <v>2.4287101200000001E-2</v>
      </c>
      <c r="N28" s="3">
        <v>0.39090894600000003</v>
      </c>
      <c r="O28" s="3">
        <v>0.80561641820000007</v>
      </c>
      <c r="P28" s="3">
        <v>0.40253790280000001</v>
      </c>
      <c r="Q28" s="3">
        <v>2.5735577894000001</v>
      </c>
      <c r="R28" s="3">
        <v>852.19606436000004</v>
      </c>
      <c r="S28" s="3">
        <v>3.2291134897999996</v>
      </c>
      <c r="T28" s="3">
        <v>3.0236450492000002</v>
      </c>
      <c r="U28" s="3">
        <v>2.2539919408999998</v>
      </c>
      <c r="V28" s="3">
        <v>8.0436489183000006</v>
      </c>
      <c r="W28" s="3">
        <v>1.3787834718</v>
      </c>
      <c r="X28" s="3">
        <v>0.75084394339999994</v>
      </c>
      <c r="Y28" s="3">
        <v>1.8409415700000001E-2</v>
      </c>
      <c r="Z28" s="3">
        <v>11.001421608599999</v>
      </c>
      <c r="AA28" s="3">
        <v>32.962203146999997</v>
      </c>
      <c r="AB28" s="3">
        <v>0.81530283070000009</v>
      </c>
      <c r="AC28" s="3">
        <v>3.1246496411</v>
      </c>
      <c r="AD28" s="3">
        <v>0.33260858030000001</v>
      </c>
      <c r="AE28" s="3">
        <v>9.2754910600000004E-2</v>
      </c>
      <c r="AF28" s="3">
        <v>1.1730269936</v>
      </c>
      <c r="AG28" s="3">
        <v>5.87540566E-2</v>
      </c>
      <c r="AH28" s="3">
        <v>0.32057651489999994</v>
      </c>
      <c r="AI28" s="3">
        <v>8.7595271297000004</v>
      </c>
      <c r="AJ28" s="3">
        <v>1.5781376776</v>
      </c>
      <c r="AK28" s="3">
        <v>0.1524508564</v>
      </c>
      <c r="AL28" s="3">
        <v>1.3262026E-2</v>
      </c>
      <c r="AM28" s="3">
        <v>3.9161821797999998</v>
      </c>
      <c r="AN28" s="3">
        <v>0.70466766859999996</v>
      </c>
      <c r="AO28" s="3">
        <v>1.6222366284999998</v>
      </c>
      <c r="AP28" s="3">
        <v>3.0688221708999999</v>
      </c>
      <c r="AQ28" s="3">
        <v>2.3719337766000002</v>
      </c>
      <c r="AR28" s="3">
        <v>0.26225467340000003</v>
      </c>
      <c r="AS28" s="3">
        <v>1.6942242634</v>
      </c>
      <c r="AT28" s="3">
        <v>0.3457054403</v>
      </c>
      <c r="AU28" s="3">
        <v>0.26096389409999998</v>
      </c>
      <c r="AV28" s="3">
        <v>0.75292152700000003</v>
      </c>
      <c r="AW28" s="3">
        <v>2.1242197986</v>
      </c>
      <c r="AX28" s="3">
        <v>3.9738785411999999</v>
      </c>
      <c r="AY28" s="3">
        <v>0.51208235140000002</v>
      </c>
      <c r="AZ28" s="3">
        <v>0.28083473609999998</v>
      </c>
      <c r="BA28" s="3">
        <v>3.9074965895</v>
      </c>
      <c r="BB28" s="3">
        <v>11.444556066900001</v>
      </c>
      <c r="BC28" s="3">
        <v>1.0138403565</v>
      </c>
      <c r="BD28" s="3">
        <v>2.5122638203000003</v>
      </c>
      <c r="BE28" s="3">
        <v>1.7936339654</v>
      </c>
      <c r="BF28" s="3">
        <v>1.6352888670000001</v>
      </c>
      <c r="BG28" s="3">
        <v>5.19933453E-2</v>
      </c>
      <c r="BH28" s="3">
        <v>2.4669060699999999E-2</v>
      </c>
      <c r="BI28" s="3">
        <v>5.9225902400000002E-2</v>
      </c>
      <c r="BJ28" s="3">
        <v>1.8975334900000002E-2</v>
      </c>
      <c r="BK28" s="3">
        <v>0.80341592880000001</v>
      </c>
      <c r="BL28" s="3">
        <v>0.28645395679999996</v>
      </c>
      <c r="BM28" s="3">
        <v>2.6916732818</v>
      </c>
      <c r="BN28" s="3">
        <v>0.50519754120000004</v>
      </c>
      <c r="BO28" s="3">
        <v>4.4782790942999995</v>
      </c>
      <c r="BP28" s="3">
        <v>9.4383127099999992E-2</v>
      </c>
      <c r="BQ28" s="3">
        <v>0.75402189359999994</v>
      </c>
      <c r="BR28" s="3">
        <v>0.2538432518</v>
      </c>
      <c r="BS28" s="3">
        <v>0.28075193580000002</v>
      </c>
      <c r="BT28" s="3">
        <v>0.7111033792</v>
      </c>
      <c r="BU28" s="3">
        <v>0.3166924579</v>
      </c>
      <c r="BV28" s="3">
        <v>1.4708641074</v>
      </c>
      <c r="BW28" s="3">
        <v>4.2878639900000001E-2</v>
      </c>
      <c r="BX28" s="3">
        <v>0.30250571609999999</v>
      </c>
      <c r="BY28" s="3">
        <v>10.5033683468</v>
      </c>
      <c r="BZ28" s="3">
        <v>2.0012938357999999</v>
      </c>
      <c r="CA28" s="3">
        <v>1.0845199175</v>
      </c>
      <c r="CB28" s="3">
        <v>0.23344905539999999</v>
      </c>
      <c r="CC28" s="3">
        <v>3.0303440367999999</v>
      </c>
      <c r="CD28" s="3">
        <v>5.6106336332</v>
      </c>
      <c r="CE28" s="3">
        <v>3.1302611842000001</v>
      </c>
      <c r="CF28" s="3">
        <v>2.3874497912999999</v>
      </c>
      <c r="CG28" s="3">
        <v>6.6629500539000004</v>
      </c>
      <c r="CH28" s="3">
        <v>0.82462286799999995</v>
      </c>
      <c r="CI28" s="3">
        <v>1.1143262184</v>
      </c>
      <c r="CJ28" s="3">
        <v>0.15643205239999999</v>
      </c>
      <c r="CK28" s="3">
        <v>0.7820511912</v>
      </c>
      <c r="CL28" s="3">
        <v>0.55983368859999993</v>
      </c>
      <c r="CM28" s="3">
        <v>4.9458552660999997</v>
      </c>
      <c r="CN28" s="3">
        <v>7.3266578051</v>
      </c>
      <c r="CO28" s="3">
        <v>2.6116229522000003</v>
      </c>
      <c r="CP28" s="3">
        <v>3.5294156108000001</v>
      </c>
      <c r="CQ28" s="3">
        <v>9.3149892963000003</v>
      </c>
      <c r="CR28" s="3">
        <v>0.1107370053</v>
      </c>
      <c r="CS28" s="3">
        <v>5.8654942328999997</v>
      </c>
      <c r="CT28" s="3">
        <v>0.90291506100000007</v>
      </c>
      <c r="CU28" s="3">
        <v>1.0337399697</v>
      </c>
      <c r="CV28" s="3">
        <v>0.74699061480000006</v>
      </c>
      <c r="CW28" s="3">
        <v>2.1296631067999998</v>
      </c>
      <c r="CX28" s="3">
        <v>0.60156709959999999</v>
      </c>
      <c r="CY28" s="3">
        <v>2.3547383227000003</v>
      </c>
      <c r="CZ28" s="3">
        <v>2.2152022E-2</v>
      </c>
      <c r="DA28" s="3">
        <v>1.5505393770000002</v>
      </c>
      <c r="DB28" s="3">
        <v>6.7793121409000001</v>
      </c>
      <c r="DC28" s="3">
        <v>0.40218606859999995</v>
      </c>
      <c r="DD28" s="3">
        <v>0.83433845759999992</v>
      </c>
      <c r="DE28" s="3">
        <v>6.8609120299999993E-2</v>
      </c>
      <c r="DF28" s="3">
        <v>1.7754416999999998E-2</v>
      </c>
      <c r="DG28" s="3">
        <v>0.90616303149999999</v>
      </c>
      <c r="DH28" s="3">
        <v>7.2578783699999996E-2</v>
      </c>
      <c r="DI28" s="3">
        <v>8.4240295184999994</v>
      </c>
      <c r="DJ28" s="3">
        <v>158.74389821400001</v>
      </c>
      <c r="DK28" s="3">
        <v>0.69892725980000003</v>
      </c>
      <c r="DL28" s="3">
        <v>1.4348442705</v>
      </c>
      <c r="DM28" s="3">
        <v>2.5227144585000003</v>
      </c>
      <c r="DN28" s="3">
        <v>4.2190863383000003</v>
      </c>
      <c r="DO28" s="3">
        <v>15.6969911803</v>
      </c>
      <c r="DP28" s="3">
        <v>3.5110718706999999</v>
      </c>
      <c r="DQ28" s="3">
        <v>7.7699485900000004E-2</v>
      </c>
      <c r="DR28" s="3">
        <v>3.6992087543999999</v>
      </c>
      <c r="DS28" s="3">
        <v>0.44836540000000003</v>
      </c>
      <c r="DT28" s="3">
        <v>0.48220799219999999</v>
      </c>
      <c r="DU28" s="3">
        <v>0.13479457579999998</v>
      </c>
      <c r="DV28" s="3">
        <v>13.5077968969</v>
      </c>
      <c r="DW28" s="3">
        <v>1.7999479575999999</v>
      </c>
      <c r="DX28" s="3">
        <v>1.5341513679999998</v>
      </c>
      <c r="DY28" s="3">
        <v>2.5444758271999999</v>
      </c>
      <c r="DZ28" s="3">
        <v>2.2139861808000001</v>
      </c>
      <c r="EA28" s="3">
        <v>7.1999527680000002</v>
      </c>
      <c r="EB28" s="3">
        <v>11.077607775900001</v>
      </c>
      <c r="EC28" s="3">
        <v>0.66350234220000004</v>
      </c>
      <c r="ED28" s="3">
        <v>4.0237200589999995</v>
      </c>
      <c r="EE28" s="3">
        <v>5.5338717599999997E-2</v>
      </c>
      <c r="EF28" s="3">
        <v>2.0885288031</v>
      </c>
      <c r="EG28" s="3">
        <v>0.125135422</v>
      </c>
      <c r="EH28" s="3">
        <v>0.89743787910000006</v>
      </c>
      <c r="EI28" s="3">
        <v>0.12932184159999999</v>
      </c>
      <c r="EJ28" s="3">
        <v>0.173043266</v>
      </c>
      <c r="EK28" s="3">
        <v>1.5009069418999998</v>
      </c>
      <c r="EL28" s="3">
        <v>0.28279316370000002</v>
      </c>
      <c r="EM28" s="3">
        <v>1.1821360124</v>
      </c>
      <c r="EN28" s="3">
        <v>0.43585906939999997</v>
      </c>
      <c r="EO28" s="3">
        <v>4.7274796517999995</v>
      </c>
      <c r="EP28" s="3">
        <v>1.9639353749000001</v>
      </c>
      <c r="EQ28" s="3">
        <v>2.7126325731000001</v>
      </c>
      <c r="ER28" s="3">
        <v>7.2617860510999996</v>
      </c>
      <c r="ES28" s="3">
        <v>4.8930899E-2</v>
      </c>
      <c r="ET28" s="3">
        <v>4.7648978399999997</v>
      </c>
      <c r="EU28" s="3">
        <v>0.28632764469999999</v>
      </c>
      <c r="EV28" s="3">
        <v>1.4942533764000001</v>
      </c>
      <c r="EW28" s="3">
        <v>1.221122327</v>
      </c>
      <c r="EX28" s="3">
        <v>6.8559879999999999E-4</v>
      </c>
      <c r="EY28" s="3">
        <v>1.6245529543999999</v>
      </c>
      <c r="EZ28" s="3">
        <v>4.6855638004999998</v>
      </c>
      <c r="FA28" s="3">
        <v>0.96177896439999999</v>
      </c>
      <c r="FB28" s="3">
        <v>0.42913265389999999</v>
      </c>
      <c r="FC28" s="3">
        <v>0.83387315409999996</v>
      </c>
      <c r="FD28" s="3">
        <v>0.90654935619999999</v>
      </c>
      <c r="FE28" s="3">
        <v>1.8363333601999998</v>
      </c>
      <c r="FF28" s="3">
        <v>13.8506618558</v>
      </c>
      <c r="FG28" s="3">
        <v>3.5569103636000001</v>
      </c>
      <c r="FH28" s="3">
        <v>5.4923844944000004</v>
      </c>
      <c r="FI28" s="3">
        <v>4.1344289126000007</v>
      </c>
      <c r="FJ28" s="3">
        <v>0.5583106243</v>
      </c>
      <c r="FK28" s="3">
        <v>4.8033655782000002</v>
      </c>
      <c r="FL28" s="3">
        <v>0.76657889290000003</v>
      </c>
      <c r="FM28" s="3">
        <v>1.0439750756999999</v>
      </c>
      <c r="FN28" s="3">
        <v>10.2546806972</v>
      </c>
      <c r="FO28" s="3">
        <v>2.6632276574000002</v>
      </c>
      <c r="FP28" s="3">
        <v>9.0965465100000004E-2</v>
      </c>
      <c r="FQ28" s="3">
        <v>2.3700131812</v>
      </c>
      <c r="FR28" s="3">
        <v>3.9763780463999998</v>
      </c>
      <c r="FS28" s="3">
        <v>1.5194859073</v>
      </c>
      <c r="FT28" s="3">
        <v>7.9551206263999994</v>
      </c>
      <c r="FU28" s="3">
        <v>0.90616859729999999</v>
      </c>
      <c r="FV28" s="3">
        <v>3.7098259033999996</v>
      </c>
      <c r="FW28" s="3">
        <v>0.35999613549999998</v>
      </c>
      <c r="FX28" s="3">
        <v>1.963065281</v>
      </c>
      <c r="FY28" s="3">
        <v>4.8414563346000001</v>
      </c>
      <c r="FZ28" s="3">
        <v>1.2453477808</v>
      </c>
      <c r="GA28" s="3">
        <v>2.5599766891</v>
      </c>
      <c r="GB28" s="3">
        <v>1494.2528386756003</v>
      </c>
    </row>
    <row r="29" spans="3:184" x14ac:dyDescent="0.25">
      <c r="C29" s="2" t="s">
        <v>16</v>
      </c>
      <c r="D29" s="3">
        <v>0.63516388049999994</v>
      </c>
      <c r="E29" s="3">
        <v>3.06915868E-2</v>
      </c>
      <c r="F29" s="3">
        <v>5.5937967399999997E-2</v>
      </c>
      <c r="G29" s="3">
        <v>1.1926987956999999</v>
      </c>
      <c r="H29" s="3">
        <v>0.97028314540000005</v>
      </c>
      <c r="I29" s="3">
        <v>0.2206364063</v>
      </c>
      <c r="J29" s="3">
        <v>5.0438632999999997E-3</v>
      </c>
      <c r="K29" s="3">
        <v>1.9621978069000001</v>
      </c>
      <c r="L29" s="3">
        <v>1.3741810527</v>
      </c>
      <c r="M29" s="3">
        <v>1.76948881E-2</v>
      </c>
      <c r="N29" s="3">
        <v>0.28480508920000003</v>
      </c>
      <c r="O29" s="3">
        <v>0.24554052039999999</v>
      </c>
      <c r="P29" s="3">
        <v>0.12268787460000001</v>
      </c>
      <c r="Q29" s="3">
        <v>4.1473723404999996</v>
      </c>
      <c r="R29" s="3">
        <v>18.2005916689</v>
      </c>
      <c r="S29" s="3">
        <v>54.551498971000001</v>
      </c>
      <c r="T29" s="3">
        <v>4.8538917319000001</v>
      </c>
      <c r="U29" s="3">
        <v>3.6183588574000001</v>
      </c>
      <c r="V29" s="3">
        <v>15.005628334800001</v>
      </c>
      <c r="W29" s="3">
        <v>2.5721550683999999</v>
      </c>
      <c r="X29" s="3">
        <v>1.4007181649</v>
      </c>
      <c r="Y29" s="3">
        <v>3.4343225599999999E-2</v>
      </c>
      <c r="Z29" s="3">
        <v>3.0103326889000002</v>
      </c>
      <c r="AA29" s="3">
        <v>16.176483164500002</v>
      </c>
      <c r="AB29" s="3">
        <v>2.0372426581000003</v>
      </c>
      <c r="AC29" s="3">
        <v>7.8077363411</v>
      </c>
      <c r="AD29" s="3">
        <v>1.0069801054999998</v>
      </c>
      <c r="AE29" s="3">
        <v>0.28081761919999998</v>
      </c>
      <c r="AF29" s="3">
        <v>3.5513661276000001</v>
      </c>
      <c r="AG29" s="3">
        <v>0.17787925409999999</v>
      </c>
      <c r="AH29" s="3">
        <v>0.97055275149999998</v>
      </c>
      <c r="AI29" s="3">
        <v>10.858459896100001</v>
      </c>
      <c r="AJ29" s="3">
        <v>4.0723005210999998</v>
      </c>
      <c r="AK29" s="3">
        <v>0.39339134400000003</v>
      </c>
      <c r="AL29" s="3">
        <v>3.42219541E-2</v>
      </c>
      <c r="AM29" s="3">
        <v>10.105500272599999</v>
      </c>
      <c r="AN29" s="3">
        <v>1.8183575202</v>
      </c>
      <c r="AO29" s="3">
        <v>4.1860955236999997</v>
      </c>
      <c r="AP29" s="3">
        <v>4.7781516916999998</v>
      </c>
      <c r="AQ29" s="3">
        <v>2.8514080466</v>
      </c>
      <c r="AR29" s="3">
        <v>0.31526811299999996</v>
      </c>
      <c r="AS29" s="3">
        <v>2.0367030249</v>
      </c>
      <c r="AT29" s="3">
        <v>0.41558802530000005</v>
      </c>
      <c r="AU29" s="3">
        <v>0.31371640940000001</v>
      </c>
      <c r="AV29" s="3">
        <v>0.90512075910000001</v>
      </c>
      <c r="AW29" s="3">
        <v>3.1020554276000003</v>
      </c>
      <c r="AX29" s="3">
        <v>5.8031619446000002</v>
      </c>
      <c r="AY29" s="3">
        <v>0.7478076602</v>
      </c>
      <c r="AZ29" s="3">
        <v>0.41011053460000002</v>
      </c>
      <c r="BA29" s="3">
        <v>5.7062225913000004</v>
      </c>
      <c r="BB29" s="3">
        <v>20.814966849499999</v>
      </c>
      <c r="BC29" s="3">
        <v>1.8439381386</v>
      </c>
      <c r="BD29" s="3">
        <v>4.5692194464</v>
      </c>
      <c r="BE29" s="3">
        <v>3.2114102073999997</v>
      </c>
      <c r="BF29" s="3">
        <v>9.2735863477999985</v>
      </c>
      <c r="BG29" s="3">
        <v>0.29484991120000004</v>
      </c>
      <c r="BH29" s="3">
        <v>0.1398961795</v>
      </c>
      <c r="BI29" s="3">
        <v>0.33586513730000001</v>
      </c>
      <c r="BJ29" s="3">
        <v>0.10760753640000001</v>
      </c>
      <c r="BK29" s="3">
        <v>4.5561045144999994</v>
      </c>
      <c r="BL29" s="3">
        <v>1.6244564226999998</v>
      </c>
      <c r="BM29" s="3">
        <v>5.7605886524000001</v>
      </c>
      <c r="BN29" s="3">
        <v>1.0811992833999999</v>
      </c>
      <c r="BO29" s="3">
        <v>3.9250799120999997</v>
      </c>
      <c r="BP29" s="3">
        <v>8.2724034899999993E-2</v>
      </c>
      <c r="BQ29" s="3">
        <v>0.66087801270000002</v>
      </c>
      <c r="BR29" s="3">
        <v>0.25318901649999997</v>
      </c>
      <c r="BS29" s="3">
        <v>0.28002834830000001</v>
      </c>
      <c r="BT29" s="3">
        <v>0.70927063850000005</v>
      </c>
      <c r="BU29" s="3">
        <v>0.3158762403</v>
      </c>
      <c r="BV29" s="3">
        <v>1.4670732205000001</v>
      </c>
      <c r="BW29" s="3">
        <v>4.2768127999999996E-2</v>
      </c>
      <c r="BX29" s="3">
        <v>0.43296078059999998</v>
      </c>
      <c r="BY29" s="3">
        <v>15.0329276959</v>
      </c>
      <c r="BZ29" s="3">
        <v>2.8643483250999999</v>
      </c>
      <c r="CA29" s="3">
        <v>1.5522172476</v>
      </c>
      <c r="CB29" s="3">
        <v>0.33412355490000001</v>
      </c>
      <c r="CC29" s="3">
        <v>4.3371746372000004</v>
      </c>
      <c r="CD29" s="3">
        <v>8.0302096387999988</v>
      </c>
      <c r="CE29" s="3">
        <v>4.4801808807999999</v>
      </c>
      <c r="CF29" s="3">
        <v>3.4170333656</v>
      </c>
      <c r="CG29" s="3">
        <v>8.8544663877999987</v>
      </c>
      <c r="CH29" s="3">
        <v>1.0958502478000001</v>
      </c>
      <c r="CI29" s="3">
        <v>1.4808401633999999</v>
      </c>
      <c r="CJ29" s="3">
        <v>0.20788424620000001</v>
      </c>
      <c r="CK29" s="3">
        <v>1.0392762861</v>
      </c>
      <c r="CL29" s="3">
        <v>0.74396904349999993</v>
      </c>
      <c r="CM29" s="3">
        <v>6.5726005536000001</v>
      </c>
      <c r="CN29" s="3">
        <v>9.7364747964999996</v>
      </c>
      <c r="CO29" s="3">
        <v>3.4706139866000001</v>
      </c>
      <c r="CP29" s="3">
        <v>4.6902785764999999</v>
      </c>
      <c r="CQ29" s="3">
        <v>12.378790019999999</v>
      </c>
      <c r="CR29" s="3">
        <v>0.14715960409999998</v>
      </c>
      <c r="CS29" s="3">
        <v>7.7947187226999999</v>
      </c>
      <c r="CT29" s="3">
        <v>1.1998935897</v>
      </c>
      <c r="CU29" s="3">
        <v>1.3737482258</v>
      </c>
      <c r="CV29" s="3">
        <v>0.99268390690000008</v>
      </c>
      <c r="CW29" s="3">
        <v>2.8301323355000001</v>
      </c>
      <c r="CX29" s="3">
        <v>0.79942902469999999</v>
      </c>
      <c r="CY29" s="3">
        <v>3.1292372240000002</v>
      </c>
      <c r="CZ29" s="3">
        <v>2.9438061500000001E-2</v>
      </c>
      <c r="DA29" s="3">
        <v>2.0605285474000001</v>
      </c>
      <c r="DB29" s="3">
        <v>11.641766372799999</v>
      </c>
      <c r="DC29" s="3">
        <v>0.38117270170000001</v>
      </c>
      <c r="DD29" s="3">
        <v>0.79074604729999998</v>
      </c>
      <c r="DE29" s="3">
        <v>6.5024439699999992E-2</v>
      </c>
      <c r="DF29" s="3">
        <v>1.68267865E-2</v>
      </c>
      <c r="DG29" s="3">
        <v>1.1719904362</v>
      </c>
      <c r="DH29" s="3">
        <v>9.38701287E-2</v>
      </c>
      <c r="DI29" s="3">
        <v>14.246556097100001</v>
      </c>
      <c r="DJ29" s="3">
        <v>29.247938035000001</v>
      </c>
      <c r="DK29" s="3">
        <v>0.9701277774</v>
      </c>
      <c r="DL29" s="3">
        <v>1.9915982151</v>
      </c>
      <c r="DM29" s="3">
        <v>2.3632768475000003</v>
      </c>
      <c r="DN29" s="3">
        <v>5.1692476998999997</v>
      </c>
      <c r="DO29" s="3">
        <v>17.895124007500002</v>
      </c>
      <c r="DP29" s="3">
        <v>4.0027458639000004</v>
      </c>
      <c r="DQ29" s="3">
        <v>8.8580156499999993E-2</v>
      </c>
      <c r="DR29" s="3">
        <v>2.6908994697000002</v>
      </c>
      <c r="DS29" s="3">
        <v>0.38262267280000001</v>
      </c>
      <c r="DT29" s="3">
        <v>0.29128300029999998</v>
      </c>
      <c r="DU29" s="3">
        <v>0.17765720640000002</v>
      </c>
      <c r="DV29" s="3">
        <v>17.803071424600002</v>
      </c>
      <c r="DW29" s="3">
        <v>2.3723041065999997</v>
      </c>
      <c r="DX29" s="3">
        <v>1.7312188002</v>
      </c>
      <c r="DY29" s="3">
        <v>2.8713231825999999</v>
      </c>
      <c r="DZ29" s="3">
        <v>2.4983809154999999</v>
      </c>
      <c r="EA29" s="3">
        <v>8.1248133997000007</v>
      </c>
      <c r="EB29" s="3">
        <v>22.741114597300001</v>
      </c>
      <c r="EC29" s="3">
        <v>1.3620975850000001</v>
      </c>
      <c r="ED29" s="3">
        <v>8.2602562591000002</v>
      </c>
      <c r="EE29" s="3">
        <v>0.11360432179999999</v>
      </c>
      <c r="EF29" s="3">
        <v>3.6289832177000001</v>
      </c>
      <c r="EG29" s="3">
        <v>0.2174326473</v>
      </c>
      <c r="EH29" s="3">
        <v>1.5593689671000002</v>
      </c>
      <c r="EI29" s="3">
        <v>0.2247068807</v>
      </c>
      <c r="EJ29" s="3">
        <v>0.30067629779999999</v>
      </c>
      <c r="EK29" s="3">
        <v>2.6079439725000002</v>
      </c>
      <c r="EL29" s="3">
        <v>0.49137538520000001</v>
      </c>
      <c r="EM29" s="3">
        <v>2.0557602701</v>
      </c>
      <c r="EN29" s="3">
        <v>0.75796841380000002</v>
      </c>
      <c r="EO29" s="3">
        <v>8.2211900693000004</v>
      </c>
      <c r="EP29" s="3">
        <v>3.4153263874999999</v>
      </c>
      <c r="EQ29" s="3">
        <v>1.8813839748000001</v>
      </c>
      <c r="ER29" s="3">
        <v>5.0365125158000001</v>
      </c>
      <c r="ES29" s="3">
        <v>3.3936704200000001E-2</v>
      </c>
      <c r="ET29" s="3">
        <v>3.3047610379000001</v>
      </c>
      <c r="EU29" s="3">
        <v>0.19858651250000001</v>
      </c>
      <c r="EV29" s="3">
        <v>1.0363601706999999</v>
      </c>
      <c r="EW29" s="3">
        <v>0.84692634010000001</v>
      </c>
      <c r="EX29" s="3">
        <v>4.7550660000000004E-4</v>
      </c>
      <c r="EY29" s="3">
        <v>1.1267312518000001</v>
      </c>
      <c r="EZ29" s="3">
        <v>3.2497378136999999</v>
      </c>
      <c r="FA29" s="3">
        <v>0.66705515109999991</v>
      </c>
      <c r="FB29" s="3">
        <v>0.29763090889999999</v>
      </c>
      <c r="FC29" s="3">
        <v>0.5783443009</v>
      </c>
      <c r="FD29" s="3">
        <v>0.62874988970000001</v>
      </c>
      <c r="FE29" s="3">
        <v>1.2736144919999999</v>
      </c>
      <c r="FF29" s="3">
        <v>18.799557284000002</v>
      </c>
      <c r="FG29" s="3">
        <v>1.5265860025</v>
      </c>
      <c r="FH29" s="3">
        <v>2.3572697742000002</v>
      </c>
      <c r="FI29" s="3">
        <v>1.7744504812999999</v>
      </c>
      <c r="FJ29" s="3">
        <v>0.2396206531</v>
      </c>
      <c r="FK29" s="3">
        <v>2.0615505894999999</v>
      </c>
      <c r="FL29" s="3">
        <v>0.32900705620000004</v>
      </c>
      <c r="FM29" s="3">
        <v>2.0312089106000002</v>
      </c>
      <c r="FN29" s="3">
        <v>19.952007756299999</v>
      </c>
      <c r="FO29" s="3">
        <v>5.1817058421999995</v>
      </c>
      <c r="FP29" s="3">
        <v>4.5878659000000002E-2</v>
      </c>
      <c r="FQ29" s="3">
        <v>1.1953220545000001</v>
      </c>
      <c r="FR29" s="3">
        <v>2.0054961778</v>
      </c>
      <c r="FS29" s="3">
        <v>0.76635650430000002</v>
      </c>
      <c r="FT29" s="3">
        <v>4.0121849140999997</v>
      </c>
      <c r="FU29" s="3">
        <v>0.45702839049999999</v>
      </c>
      <c r="FV29" s="3">
        <v>2.6489336150999998</v>
      </c>
      <c r="FW29" s="3">
        <v>0.25704868349999999</v>
      </c>
      <c r="FX29" s="3">
        <v>1.4016910084</v>
      </c>
      <c r="FY29" s="3">
        <v>3.4569537127999999</v>
      </c>
      <c r="FZ29" s="3">
        <v>0.88921790000000001</v>
      </c>
      <c r="GA29" s="3">
        <v>9.8466573253000007</v>
      </c>
      <c r="GB29" s="3">
        <v>664.26942999629978</v>
      </c>
    </row>
    <row r="30" spans="3:184" x14ac:dyDescent="0.25">
      <c r="C30" s="2" t="s">
        <v>17</v>
      </c>
      <c r="D30" s="3">
        <v>0.45131395800000002</v>
      </c>
      <c r="E30" s="3">
        <v>2.1807823E-2</v>
      </c>
      <c r="F30" s="3">
        <v>3.9746569699999998E-2</v>
      </c>
      <c r="G30" s="3">
        <v>0.84746886719999992</v>
      </c>
      <c r="H30" s="3">
        <v>0.68943203520000007</v>
      </c>
      <c r="I30" s="3">
        <v>0.15677259500000001</v>
      </c>
      <c r="J30" s="3">
        <v>3.5839031999999999E-3</v>
      </c>
      <c r="K30" s="3">
        <v>3.9354261067</v>
      </c>
      <c r="L30" s="3">
        <v>2.7560870625999998</v>
      </c>
      <c r="M30" s="3">
        <v>3.54892479E-2</v>
      </c>
      <c r="N30" s="3">
        <v>0.57121120989999996</v>
      </c>
      <c r="O30" s="3">
        <v>0.15348735629999999</v>
      </c>
      <c r="P30" s="3">
        <v>7.6692178900000005E-2</v>
      </c>
      <c r="Q30" s="3">
        <v>1.9985417425000001</v>
      </c>
      <c r="R30" s="3">
        <v>6.2663727384999994</v>
      </c>
      <c r="S30" s="3">
        <v>0.47005691049999998</v>
      </c>
      <c r="T30" s="3">
        <v>223.96597841799999</v>
      </c>
      <c r="U30" s="3">
        <v>24.029512442399998</v>
      </c>
      <c r="V30" s="3">
        <v>15.8883135184</v>
      </c>
      <c r="W30" s="3">
        <v>2.7234585072000002</v>
      </c>
      <c r="X30" s="3">
        <v>1.4831134598</v>
      </c>
      <c r="Y30" s="3">
        <v>3.6363418100000003E-2</v>
      </c>
      <c r="Z30" s="3">
        <v>1.1159104773999999</v>
      </c>
      <c r="AA30" s="3">
        <v>6.0220024205000007</v>
      </c>
      <c r="AB30" s="3">
        <v>0.42103885560000004</v>
      </c>
      <c r="AC30" s="3">
        <v>1.6136322104</v>
      </c>
      <c r="AD30" s="3">
        <v>0.57853001999999998</v>
      </c>
      <c r="AE30" s="3">
        <v>0.16133528550000001</v>
      </c>
      <c r="AF30" s="3">
        <v>2.0403301967999998</v>
      </c>
      <c r="AG30" s="3">
        <v>0.1021951554</v>
      </c>
      <c r="AH30" s="3">
        <v>0.5576017834</v>
      </c>
      <c r="AI30" s="3">
        <v>4.8012154606999999</v>
      </c>
      <c r="AJ30" s="3">
        <v>1.3933752944</v>
      </c>
      <c r="AK30" s="3">
        <v>0.1346024874</v>
      </c>
      <c r="AL30" s="3">
        <v>1.1709358100000001E-2</v>
      </c>
      <c r="AM30" s="3">
        <v>3.4576903999000002</v>
      </c>
      <c r="AN30" s="3">
        <v>0.6221678464</v>
      </c>
      <c r="AO30" s="3">
        <v>1.4323113072</v>
      </c>
      <c r="AP30" s="3">
        <v>1.1067973236999999</v>
      </c>
      <c r="AQ30" s="3">
        <v>0.98829682720000001</v>
      </c>
      <c r="AR30" s="3">
        <v>0.10927179510000001</v>
      </c>
      <c r="AS30" s="3">
        <v>0.70592041000000005</v>
      </c>
      <c r="AT30" s="3">
        <v>0.14404263439999998</v>
      </c>
      <c r="AU30" s="3">
        <v>0.10873397530000001</v>
      </c>
      <c r="AV30" s="3">
        <v>0.31371447359999999</v>
      </c>
      <c r="AW30" s="3">
        <v>1.1185232058000001</v>
      </c>
      <c r="AX30" s="3">
        <v>2.0924743136999999</v>
      </c>
      <c r="AY30" s="3">
        <v>0.26964064339999999</v>
      </c>
      <c r="AZ30" s="3">
        <v>0.14787554920000001</v>
      </c>
      <c r="BA30" s="3">
        <v>2.0575204197999999</v>
      </c>
      <c r="BB30" s="3">
        <v>5.6910016203999998</v>
      </c>
      <c r="BC30" s="3">
        <v>0.50414949060000003</v>
      </c>
      <c r="BD30" s="3">
        <v>1.2492662352999999</v>
      </c>
      <c r="BE30" s="3">
        <v>1.1309038141000001</v>
      </c>
      <c r="BF30" s="3">
        <v>8.1252259177999999</v>
      </c>
      <c r="BG30" s="3">
        <v>0.25833825770000002</v>
      </c>
      <c r="BH30" s="3">
        <v>0.122572651</v>
      </c>
      <c r="BI30" s="3">
        <v>0.29427451440000002</v>
      </c>
      <c r="BJ30" s="3">
        <v>9.4282353299999996E-2</v>
      </c>
      <c r="BK30" s="3">
        <v>3.9919160827000004</v>
      </c>
      <c r="BL30" s="3">
        <v>1.4232978411999999</v>
      </c>
      <c r="BM30" s="3">
        <v>4.9244451701000003</v>
      </c>
      <c r="BN30" s="3">
        <v>0.92426432599999997</v>
      </c>
      <c r="BO30" s="3">
        <v>15.227515990600001</v>
      </c>
      <c r="BP30" s="3">
        <v>0.32093144400000001</v>
      </c>
      <c r="BQ30" s="3">
        <v>2.5639046162999999</v>
      </c>
      <c r="BR30" s="3">
        <v>0.2006861352</v>
      </c>
      <c r="BS30" s="3">
        <v>0.2219598928</v>
      </c>
      <c r="BT30" s="3">
        <v>0.56219177750000005</v>
      </c>
      <c r="BU30" s="3">
        <v>0.2503741384</v>
      </c>
      <c r="BV30" s="3">
        <v>1.1628516065999999</v>
      </c>
      <c r="BW30" s="3">
        <v>3.3899457600000002E-2</v>
      </c>
      <c r="BX30" s="3">
        <v>1.5734602639999999</v>
      </c>
      <c r="BY30" s="3">
        <v>54.632464282000001</v>
      </c>
      <c r="BZ30" s="3">
        <v>10.40957628</v>
      </c>
      <c r="CA30" s="3">
        <v>5.6410471101000006</v>
      </c>
      <c r="CB30" s="3">
        <v>1.2142673434</v>
      </c>
      <c r="CC30" s="3">
        <v>15.762101916700001</v>
      </c>
      <c r="CD30" s="3">
        <v>29.183280204999999</v>
      </c>
      <c r="CE30" s="3">
        <v>16.281813289900001</v>
      </c>
      <c r="CF30" s="3">
        <v>12.418136843799999</v>
      </c>
      <c r="CG30" s="3">
        <v>3.0718436733000001</v>
      </c>
      <c r="CH30" s="3">
        <v>0.38017882759999999</v>
      </c>
      <c r="CI30" s="3">
        <v>0.51374179850000001</v>
      </c>
      <c r="CJ30" s="3">
        <v>7.2120428099999995E-2</v>
      </c>
      <c r="CK30" s="3">
        <v>0.3605518553</v>
      </c>
      <c r="CL30" s="3">
        <v>0.25810212599999999</v>
      </c>
      <c r="CM30" s="3">
        <v>2.2802053273</v>
      </c>
      <c r="CN30" s="3">
        <v>3.3778352295999996</v>
      </c>
      <c r="CO30" s="3">
        <v>1.2040458623000001</v>
      </c>
      <c r="CP30" s="3">
        <v>1.6271790912999999</v>
      </c>
      <c r="CQ30" s="3">
        <v>4.2945228022999995</v>
      </c>
      <c r="CR30" s="3">
        <v>5.1053477299999997E-2</v>
      </c>
      <c r="CS30" s="3">
        <v>2.7041897664999999</v>
      </c>
      <c r="CT30" s="3">
        <v>0.41627415710000004</v>
      </c>
      <c r="CU30" s="3">
        <v>0.47658883230000004</v>
      </c>
      <c r="CV30" s="3">
        <v>0.34438775249999998</v>
      </c>
      <c r="CW30" s="3">
        <v>0.98184619250000005</v>
      </c>
      <c r="CX30" s="3">
        <v>0.2773426296</v>
      </c>
      <c r="CY30" s="3">
        <v>1.0856134234999999</v>
      </c>
      <c r="CZ30" s="3">
        <v>1.0212825799999999E-2</v>
      </c>
      <c r="DA30" s="3">
        <v>0.71485070969999998</v>
      </c>
      <c r="DB30" s="3">
        <v>4.0337130858000005</v>
      </c>
      <c r="DC30" s="3">
        <v>0.16700124770000002</v>
      </c>
      <c r="DD30" s="3">
        <v>0.34644552439999998</v>
      </c>
      <c r="DE30" s="3">
        <v>2.8488825499999999E-2</v>
      </c>
      <c r="DF30" s="3">
        <v>7.3722340000000001E-3</v>
      </c>
      <c r="DG30" s="3">
        <v>0.47476551610000001</v>
      </c>
      <c r="DH30" s="3">
        <v>3.8026163700000004E-2</v>
      </c>
      <c r="DI30" s="3">
        <v>7.0915131559999995</v>
      </c>
      <c r="DJ30" s="3">
        <v>3.2709246728999997</v>
      </c>
      <c r="DK30" s="3">
        <v>0.37053650910000002</v>
      </c>
      <c r="DL30" s="3">
        <v>0.76068314649999991</v>
      </c>
      <c r="DM30" s="3">
        <v>0.92820843419999999</v>
      </c>
      <c r="DN30" s="3">
        <v>2.9088442043000002</v>
      </c>
      <c r="DO30" s="3">
        <v>6.0120709495</v>
      </c>
      <c r="DP30" s="3">
        <v>1.3447681120999999</v>
      </c>
      <c r="DQ30" s="3">
        <v>2.9759513500000001E-2</v>
      </c>
      <c r="DR30" s="3">
        <v>1.1379186953</v>
      </c>
      <c r="DS30" s="3">
        <v>0.36099197250000004</v>
      </c>
      <c r="DT30" s="3">
        <v>0.1242241895</v>
      </c>
      <c r="DU30" s="3">
        <v>0.3448801132</v>
      </c>
      <c r="DV30" s="3">
        <v>34.560519177000003</v>
      </c>
      <c r="DW30" s="3">
        <v>4.6052762251999999</v>
      </c>
      <c r="DX30" s="3">
        <v>0.90193730680000006</v>
      </c>
      <c r="DY30" s="3">
        <v>1.4959134559999998</v>
      </c>
      <c r="DZ30" s="3">
        <v>1.3016164994000001</v>
      </c>
      <c r="EA30" s="3">
        <v>4.2328978380999995</v>
      </c>
      <c r="EB30" s="3">
        <v>6.0015311125000004</v>
      </c>
      <c r="EC30" s="3">
        <v>0.35946659520000002</v>
      </c>
      <c r="ED30" s="3">
        <v>2.1799364636999998</v>
      </c>
      <c r="EE30" s="3">
        <v>2.9980934700000003E-2</v>
      </c>
      <c r="EF30" s="3">
        <v>0.93040437350000005</v>
      </c>
      <c r="EG30" s="3">
        <v>5.5745721000000005E-2</v>
      </c>
      <c r="EH30" s="3">
        <v>0.39979344620000001</v>
      </c>
      <c r="EI30" s="3">
        <v>5.7610700399999999E-2</v>
      </c>
      <c r="EJ30" s="3">
        <v>7.7087857800000006E-2</v>
      </c>
      <c r="EK30" s="3">
        <v>0.66862874049999999</v>
      </c>
      <c r="EL30" s="3">
        <v>0.12597958719999999</v>
      </c>
      <c r="EM30" s="3">
        <v>0.83579061379999997</v>
      </c>
      <c r="EN30" s="3">
        <v>0.30815990319999997</v>
      </c>
      <c r="EO30" s="3">
        <v>3.3424099075</v>
      </c>
      <c r="EP30" s="3">
        <v>1.3885362896</v>
      </c>
      <c r="EQ30" s="3">
        <v>0.54590144809999996</v>
      </c>
      <c r="ER30" s="3">
        <v>1.4613919925999999</v>
      </c>
      <c r="ES30" s="3">
        <v>9.8470573999999995E-3</v>
      </c>
      <c r="ET30" s="3">
        <v>0.95890783620000009</v>
      </c>
      <c r="EU30" s="3">
        <v>5.7621764700000001E-2</v>
      </c>
      <c r="EV30" s="3">
        <v>0.30070975700000002</v>
      </c>
      <c r="EW30" s="3">
        <v>0.24574372999999999</v>
      </c>
      <c r="EX30" s="3">
        <v>1.3797279999999999E-4</v>
      </c>
      <c r="EY30" s="3">
        <v>0.32693178540000001</v>
      </c>
      <c r="EZ30" s="3">
        <v>0.94294232450000004</v>
      </c>
      <c r="FA30" s="3">
        <v>0.19355239439999999</v>
      </c>
      <c r="FB30" s="3">
        <v>8.6360437999999998E-2</v>
      </c>
      <c r="FC30" s="3">
        <v>0.1678120977</v>
      </c>
      <c r="FD30" s="3">
        <v>0.18243775849999999</v>
      </c>
      <c r="FE30" s="3">
        <v>0.36955135410000001</v>
      </c>
      <c r="FF30" s="3">
        <v>4.0228906599999998</v>
      </c>
      <c r="FG30" s="3">
        <v>0.64856057430000003</v>
      </c>
      <c r="FH30" s="3">
        <v>1.0014714114000001</v>
      </c>
      <c r="FI30" s="3">
        <v>0.75386425739999996</v>
      </c>
      <c r="FJ30" s="3">
        <v>0.101801345</v>
      </c>
      <c r="FK30" s="3">
        <v>0.87583695390000005</v>
      </c>
      <c r="FL30" s="3">
        <v>0.13977660279999998</v>
      </c>
      <c r="FM30" s="3">
        <v>0.26602731550000003</v>
      </c>
      <c r="FN30" s="3">
        <v>2.6131133213000002</v>
      </c>
      <c r="FO30" s="3">
        <v>0.67864771950000002</v>
      </c>
      <c r="FP30" s="3">
        <v>1.43583975E-2</v>
      </c>
      <c r="FQ30" s="3">
        <v>0.37409352350000002</v>
      </c>
      <c r="FR30" s="3">
        <v>0.6276493675</v>
      </c>
      <c r="FS30" s="3">
        <v>0.23984247910000001</v>
      </c>
      <c r="FT30" s="3">
        <v>1.2556719635</v>
      </c>
      <c r="FU30" s="3">
        <v>0.14303372079999999</v>
      </c>
      <c r="FV30" s="3">
        <v>0.97158008169999999</v>
      </c>
      <c r="FW30" s="3">
        <v>9.4280724699999999E-2</v>
      </c>
      <c r="FX30" s="3">
        <v>0.51411445600000005</v>
      </c>
      <c r="FY30" s="3">
        <v>1.2679469773999998</v>
      </c>
      <c r="FZ30" s="3">
        <v>0.32614875470000004</v>
      </c>
      <c r="GA30" s="3">
        <v>3.5242283187000001</v>
      </c>
      <c r="GB30" s="3">
        <v>661.07092550890002</v>
      </c>
    </row>
    <row r="31" spans="3:184" x14ac:dyDescent="0.25">
      <c r="C31" s="2" t="s">
        <v>18</v>
      </c>
      <c r="D31" s="3">
        <v>0.3497087398</v>
      </c>
      <c r="E31" s="3">
        <v>1.6898184E-2</v>
      </c>
      <c r="F31" s="3">
        <v>3.0798344599999999E-2</v>
      </c>
      <c r="G31" s="3">
        <v>0.65667649819999996</v>
      </c>
      <c r="H31" s="3">
        <v>0.53421881579999997</v>
      </c>
      <c r="I31" s="3">
        <v>0.1214780657</v>
      </c>
      <c r="J31" s="3">
        <v>2.7770518999999999E-3</v>
      </c>
      <c r="K31" s="3">
        <v>3.1310509626999998</v>
      </c>
      <c r="L31" s="3">
        <v>2.1927610419999999</v>
      </c>
      <c r="M31" s="3">
        <v>2.82354797E-2</v>
      </c>
      <c r="N31" s="3">
        <v>0.45445940550000002</v>
      </c>
      <c r="O31" s="3">
        <v>0.1224920716</v>
      </c>
      <c r="P31" s="3">
        <v>6.12049364E-2</v>
      </c>
      <c r="Q31" s="3">
        <v>1.5474225559999999</v>
      </c>
      <c r="R31" s="3">
        <v>4.8139907263000001</v>
      </c>
      <c r="S31" s="3">
        <v>0.35801362599999997</v>
      </c>
      <c r="T31" s="3">
        <v>25.802609738400001</v>
      </c>
      <c r="U31" s="3">
        <v>182.67385318400002</v>
      </c>
      <c r="V31" s="3">
        <v>12.855478494</v>
      </c>
      <c r="W31" s="3">
        <v>2.2035921074</v>
      </c>
      <c r="X31" s="3">
        <v>1.2000098792</v>
      </c>
      <c r="Y31" s="3">
        <v>2.9422200099999997E-2</v>
      </c>
      <c r="Z31" s="3">
        <v>0.84265098299999996</v>
      </c>
      <c r="AA31" s="3">
        <v>4.5988751157000003</v>
      </c>
      <c r="AB31" s="3">
        <v>0.32180549400000003</v>
      </c>
      <c r="AC31" s="3">
        <v>1.2333201643</v>
      </c>
      <c r="AD31" s="3">
        <v>0.4467588146</v>
      </c>
      <c r="AE31" s="3">
        <v>0.12458810849999999</v>
      </c>
      <c r="AF31" s="3">
        <v>1.5756062239999999</v>
      </c>
      <c r="AG31" s="3">
        <v>7.8918266799999998E-2</v>
      </c>
      <c r="AH31" s="3">
        <v>0.4305973817</v>
      </c>
      <c r="AI31" s="3">
        <v>3.6826224633</v>
      </c>
      <c r="AJ31" s="3">
        <v>1.0703709291000001</v>
      </c>
      <c r="AK31" s="3">
        <v>0.1033997015</v>
      </c>
      <c r="AL31" s="3">
        <v>8.9949611000000006E-3</v>
      </c>
      <c r="AM31" s="3">
        <v>2.6561482043</v>
      </c>
      <c r="AN31" s="3">
        <v>0.47794042170000001</v>
      </c>
      <c r="AO31" s="3">
        <v>1.1002810160999998</v>
      </c>
      <c r="AP31" s="3">
        <v>0.83944704010000004</v>
      </c>
      <c r="AQ31" s="3">
        <v>0.75345705290000009</v>
      </c>
      <c r="AR31" s="3">
        <v>8.3306555700000007E-2</v>
      </c>
      <c r="AS31" s="3">
        <v>0.53817911480000002</v>
      </c>
      <c r="AT31" s="3">
        <v>0.10981512409999999</v>
      </c>
      <c r="AU31" s="3">
        <v>8.2896533000000008E-2</v>
      </c>
      <c r="AV31" s="3">
        <v>0.2391694238</v>
      </c>
      <c r="AW31" s="3">
        <v>0.85260539319999995</v>
      </c>
      <c r="AX31" s="3">
        <v>1.5950092728</v>
      </c>
      <c r="AY31" s="3">
        <v>0.20553625140000001</v>
      </c>
      <c r="AZ31" s="3">
        <v>0.1127196021</v>
      </c>
      <c r="BA31" s="3">
        <v>1.5683653208999999</v>
      </c>
      <c r="BB31" s="3">
        <v>4.299902414</v>
      </c>
      <c r="BC31" s="3">
        <v>0.38091600679999998</v>
      </c>
      <c r="BD31" s="3">
        <v>0.9438976228</v>
      </c>
      <c r="BE31" s="3">
        <v>0.8634432890999999</v>
      </c>
      <c r="BF31" s="3">
        <v>6.1812713850999996</v>
      </c>
      <c r="BG31" s="3">
        <v>0.196531013</v>
      </c>
      <c r="BH31" s="3">
        <v>9.3247231300000011E-2</v>
      </c>
      <c r="BI31" s="3">
        <v>0.22386954570000001</v>
      </c>
      <c r="BJ31" s="3">
        <v>7.1725367100000006E-2</v>
      </c>
      <c r="BK31" s="3">
        <v>3.0368529936999997</v>
      </c>
      <c r="BL31" s="3">
        <v>1.0827748430999999</v>
      </c>
      <c r="BM31" s="3">
        <v>3.8336887281000003</v>
      </c>
      <c r="BN31" s="3">
        <v>0.71954130999999999</v>
      </c>
      <c r="BO31" s="3">
        <v>12.313900439200001</v>
      </c>
      <c r="BP31" s="3">
        <v>0.2595247873</v>
      </c>
      <c r="BQ31" s="3">
        <v>2.0733300296000001</v>
      </c>
      <c r="BR31" s="3">
        <v>0.1584889813</v>
      </c>
      <c r="BS31" s="3">
        <v>0.17528962450000002</v>
      </c>
      <c r="BT31" s="3">
        <v>0.44398284919999997</v>
      </c>
      <c r="BU31" s="3">
        <v>0.19772936520000001</v>
      </c>
      <c r="BV31" s="3">
        <v>0.9183452875</v>
      </c>
      <c r="BW31" s="3">
        <v>2.67716078E-2</v>
      </c>
      <c r="BX31" s="3">
        <v>1.2326355733000001</v>
      </c>
      <c r="BY31" s="3">
        <v>42.798614286000003</v>
      </c>
      <c r="BZ31" s="3">
        <v>8.1547747468000011</v>
      </c>
      <c r="CA31" s="3">
        <v>4.4191489914000002</v>
      </c>
      <c r="CB31" s="3">
        <v>0.95124685209999993</v>
      </c>
      <c r="CC31" s="3">
        <v>12.347898436000001</v>
      </c>
      <c r="CD31" s="3">
        <v>22.861936937000003</v>
      </c>
      <c r="CE31" s="3">
        <v>12.755035966600001</v>
      </c>
      <c r="CF31" s="3">
        <v>9.7282642456000001</v>
      </c>
      <c r="CG31" s="3">
        <v>2.3842884080999998</v>
      </c>
      <c r="CH31" s="3">
        <v>0.29508531939999999</v>
      </c>
      <c r="CI31" s="3">
        <v>0.39875356470000001</v>
      </c>
      <c r="CJ31" s="3">
        <v>5.5978076700000004E-2</v>
      </c>
      <c r="CK31" s="3">
        <v>0.27985135329999999</v>
      </c>
      <c r="CL31" s="3">
        <v>0.20033242979999999</v>
      </c>
      <c r="CM31" s="3">
        <v>1.7698384775</v>
      </c>
      <c r="CN31" s="3">
        <v>2.6217914187</v>
      </c>
      <c r="CO31" s="3">
        <v>0.93455035399999997</v>
      </c>
      <c r="CP31" s="3">
        <v>1.262975808</v>
      </c>
      <c r="CQ31" s="3">
        <v>3.3333014388</v>
      </c>
      <c r="CR31" s="3">
        <v>3.9626435200000004E-2</v>
      </c>
      <c r="CS31" s="3">
        <v>2.0989246196</v>
      </c>
      <c r="CT31" s="3">
        <v>0.3231016135</v>
      </c>
      <c r="CU31" s="3">
        <v>0.36991635940000001</v>
      </c>
      <c r="CV31" s="3">
        <v>0.26730518009999998</v>
      </c>
      <c r="CW31" s="3">
        <v>0.76208451479999995</v>
      </c>
      <c r="CX31" s="3">
        <v>0.21526642870000001</v>
      </c>
      <c r="CY31" s="3">
        <v>0.84262605020000003</v>
      </c>
      <c r="CZ31" s="3">
        <v>7.9269405999999997E-3</v>
      </c>
      <c r="DA31" s="3">
        <v>0.55484928340000006</v>
      </c>
      <c r="DB31" s="3">
        <v>3.1230498404000002</v>
      </c>
      <c r="DC31" s="3">
        <v>0.12914062060000001</v>
      </c>
      <c r="DD31" s="3">
        <v>0.26790332789999999</v>
      </c>
      <c r="DE31" s="3">
        <v>2.20301623E-2</v>
      </c>
      <c r="DF31" s="3">
        <v>5.7008848000000001E-3</v>
      </c>
      <c r="DG31" s="3">
        <v>0.36090185010000003</v>
      </c>
      <c r="DH31" s="3">
        <v>2.8906296599999999E-2</v>
      </c>
      <c r="DI31" s="3">
        <v>5.5312211066000003</v>
      </c>
      <c r="DJ31" s="3">
        <v>2.5226917171999999</v>
      </c>
      <c r="DK31" s="3">
        <v>0.28402770310000003</v>
      </c>
      <c r="DL31" s="3">
        <v>0.58308717640000007</v>
      </c>
      <c r="DM31" s="3">
        <v>0.7021697174</v>
      </c>
      <c r="DN31" s="3">
        <v>2.2442206987</v>
      </c>
      <c r="DO31" s="3">
        <v>4.5768985286000001</v>
      </c>
      <c r="DP31" s="3">
        <v>1.02375159</v>
      </c>
      <c r="DQ31" s="3">
        <v>2.2655466799999999E-2</v>
      </c>
      <c r="DR31" s="3">
        <v>0.87455045310000001</v>
      </c>
      <c r="DS31" s="3">
        <v>0.28197190020000001</v>
      </c>
      <c r="DT31" s="3">
        <v>9.6073878000000001E-2</v>
      </c>
      <c r="DU31" s="3">
        <v>0.26946478620000003</v>
      </c>
      <c r="DV31" s="3">
        <v>27.003131099999997</v>
      </c>
      <c r="DW31" s="3">
        <v>3.5982352298000002</v>
      </c>
      <c r="DX31" s="3">
        <v>0.70286087639999995</v>
      </c>
      <c r="DY31" s="3">
        <v>1.1657340646000001</v>
      </c>
      <c r="DZ31" s="3">
        <v>1.0143225108</v>
      </c>
      <c r="EA31" s="3">
        <v>3.2986087411999998</v>
      </c>
      <c r="EB31" s="3">
        <v>4.6209154217000004</v>
      </c>
      <c r="EC31" s="3">
        <v>0.27677349369999998</v>
      </c>
      <c r="ED31" s="3">
        <v>1.6784553531999999</v>
      </c>
      <c r="EE31" s="3">
        <v>2.3084003200000001E-2</v>
      </c>
      <c r="EF31" s="3">
        <v>0.71235726030000002</v>
      </c>
      <c r="EG31" s="3">
        <v>4.2681300999999998E-2</v>
      </c>
      <c r="EH31" s="3">
        <v>0.30609890939999995</v>
      </c>
      <c r="EI31" s="3">
        <v>4.4109208699999999E-2</v>
      </c>
      <c r="EJ31" s="3">
        <v>5.9021750999999997E-2</v>
      </c>
      <c r="EK31" s="3">
        <v>0.5119306736</v>
      </c>
      <c r="EL31" s="3">
        <v>9.6455343600000007E-2</v>
      </c>
      <c r="EM31" s="3">
        <v>0.63818654559999999</v>
      </c>
      <c r="EN31" s="3">
        <v>0.23530236029999999</v>
      </c>
      <c r="EO31" s="3">
        <v>2.5521715577999999</v>
      </c>
      <c r="EP31" s="3">
        <v>1.0602478221</v>
      </c>
      <c r="EQ31" s="3">
        <v>0.41824269410000003</v>
      </c>
      <c r="ER31" s="3">
        <v>1.1196462772</v>
      </c>
      <c r="ES31" s="3">
        <v>7.5443283999999996E-3</v>
      </c>
      <c r="ET31" s="3">
        <v>0.73466776489999996</v>
      </c>
      <c r="EU31" s="3">
        <v>4.4146946700000002E-2</v>
      </c>
      <c r="EV31" s="3">
        <v>0.23038894539999999</v>
      </c>
      <c r="EW31" s="3">
        <v>0.1882766937</v>
      </c>
      <c r="EX31" s="3">
        <v>1.057079E-4</v>
      </c>
      <c r="EY31" s="3">
        <v>0.25047896690000004</v>
      </c>
      <c r="EZ31" s="3">
        <v>0.72243577949999993</v>
      </c>
      <c r="FA31" s="3">
        <v>0.14829027310000001</v>
      </c>
      <c r="FB31" s="3">
        <v>6.6165097000000006E-2</v>
      </c>
      <c r="FC31" s="3">
        <v>0.12856933079999999</v>
      </c>
      <c r="FD31" s="3">
        <v>0.1397747889</v>
      </c>
      <c r="FE31" s="3">
        <v>0.28313197280000002</v>
      </c>
      <c r="FF31" s="3">
        <v>3.1312566904999999</v>
      </c>
      <c r="FG31" s="3">
        <v>0.50562094070000008</v>
      </c>
      <c r="FH31" s="3">
        <v>0.78075192549999994</v>
      </c>
      <c r="FI31" s="3">
        <v>0.58771619819999998</v>
      </c>
      <c r="FJ31" s="3">
        <v>7.9364817899999995E-2</v>
      </c>
      <c r="FK31" s="3">
        <v>0.68280669849999998</v>
      </c>
      <c r="FL31" s="3">
        <v>0.1089705113</v>
      </c>
      <c r="FM31" s="3">
        <v>0.20455839609999998</v>
      </c>
      <c r="FN31" s="3">
        <v>2.0093209929000002</v>
      </c>
      <c r="FO31" s="3">
        <v>0.5218377246</v>
      </c>
      <c r="FP31" s="3">
        <v>1.11490305E-2</v>
      </c>
      <c r="FQ31" s="3">
        <v>0.29047671209999998</v>
      </c>
      <c r="FR31" s="3">
        <v>0.48735814219999996</v>
      </c>
      <c r="FS31" s="3">
        <v>0.18623325559999998</v>
      </c>
      <c r="FT31" s="3">
        <v>0.97500608950000012</v>
      </c>
      <c r="FU31" s="3">
        <v>0.11106304260000001</v>
      </c>
      <c r="FV31" s="3">
        <v>0.76037021719999998</v>
      </c>
      <c r="FW31" s="3">
        <v>7.3785225199999999E-2</v>
      </c>
      <c r="FX31" s="3">
        <v>0.40235213539999998</v>
      </c>
      <c r="FY31" s="3">
        <v>0.99231050210000005</v>
      </c>
      <c r="FZ31" s="3">
        <v>0.25524792470000002</v>
      </c>
      <c r="GA31" s="3">
        <v>2.7137871677000001</v>
      </c>
      <c r="GB31" s="3">
        <v>530.62780301580017</v>
      </c>
    </row>
    <row r="32" spans="3:184" x14ac:dyDescent="0.25">
      <c r="C32" s="2" t="s">
        <v>19</v>
      </c>
      <c r="D32" s="3">
        <v>1.0366044430999999</v>
      </c>
      <c r="E32" s="3">
        <v>5.0089490599999995E-2</v>
      </c>
      <c r="F32" s="3">
        <v>9.1292259099999995E-2</v>
      </c>
      <c r="G32" s="3">
        <v>1.9465163383999999</v>
      </c>
      <c r="H32" s="3">
        <v>1.5835280476</v>
      </c>
      <c r="I32" s="3">
        <v>0.36008451699999999</v>
      </c>
      <c r="J32" s="3">
        <v>8.2317198000000005E-3</v>
      </c>
      <c r="K32" s="3">
        <v>12.127350076700001</v>
      </c>
      <c r="L32" s="3">
        <v>8.4931165631999992</v>
      </c>
      <c r="M32" s="3">
        <v>0.10936313419999999</v>
      </c>
      <c r="N32" s="3">
        <v>1.7602358989</v>
      </c>
      <c r="O32" s="3">
        <v>0.14497226930000001</v>
      </c>
      <c r="P32" s="3">
        <v>7.2437492500000006E-2</v>
      </c>
      <c r="Q32" s="3">
        <v>2.6665786931</v>
      </c>
      <c r="R32" s="3">
        <v>40.985802939700001</v>
      </c>
      <c r="S32" s="3">
        <v>2.0774781393000001</v>
      </c>
      <c r="T32" s="3">
        <v>9.2227499858000002</v>
      </c>
      <c r="U32" s="3">
        <v>6.8751469838999997</v>
      </c>
      <c r="V32" s="3">
        <v>712.30572251199999</v>
      </c>
      <c r="W32" s="3">
        <v>25.476330681</v>
      </c>
      <c r="X32" s="3">
        <v>13.873642223400001</v>
      </c>
      <c r="Y32" s="3">
        <v>0.34015809750000003</v>
      </c>
      <c r="Z32" s="3">
        <v>2.9926228883000001</v>
      </c>
      <c r="AA32" s="3">
        <v>25.177778968400002</v>
      </c>
      <c r="AB32" s="3">
        <v>2.4597714792999996</v>
      </c>
      <c r="AC32" s="3">
        <v>9.4270788476000007</v>
      </c>
      <c r="AD32" s="3">
        <v>0.64373779019999999</v>
      </c>
      <c r="AE32" s="3">
        <v>0.1795198462</v>
      </c>
      <c r="AF32" s="3">
        <v>2.2703016383999999</v>
      </c>
      <c r="AG32" s="3">
        <v>0.1137138632</v>
      </c>
      <c r="AH32" s="3">
        <v>0.62045067250000008</v>
      </c>
      <c r="AI32" s="3">
        <v>9.8605607425999988</v>
      </c>
      <c r="AJ32" s="3">
        <v>2.0458133339</v>
      </c>
      <c r="AK32" s="3">
        <v>0.19762914180000002</v>
      </c>
      <c r="AL32" s="3">
        <v>1.7192181600000002E-2</v>
      </c>
      <c r="AM32" s="3">
        <v>5.0767292582999994</v>
      </c>
      <c r="AN32" s="3">
        <v>0.91349350110000005</v>
      </c>
      <c r="AO32" s="3">
        <v>2.1029808567999999</v>
      </c>
      <c r="AP32" s="3">
        <v>4.2090380377000001</v>
      </c>
      <c r="AQ32" s="3">
        <v>2.4601692092</v>
      </c>
      <c r="AR32" s="3">
        <v>0.27201049150000001</v>
      </c>
      <c r="AS32" s="3">
        <v>1.7572490461999999</v>
      </c>
      <c r="AT32" s="3">
        <v>0.35856560920000002</v>
      </c>
      <c r="AU32" s="3">
        <v>0.27067169559999998</v>
      </c>
      <c r="AV32" s="3">
        <v>0.78093004790000009</v>
      </c>
      <c r="AW32" s="3">
        <v>2.5362327148000001</v>
      </c>
      <c r="AX32" s="3">
        <v>4.7446506089000007</v>
      </c>
      <c r="AY32" s="3">
        <v>0.61140566199999991</v>
      </c>
      <c r="AZ32" s="3">
        <v>0.33530534150000002</v>
      </c>
      <c r="BA32" s="3">
        <v>4.6653932375</v>
      </c>
      <c r="BB32" s="3">
        <v>14.272545979599998</v>
      </c>
      <c r="BC32" s="3">
        <v>1.2643638616999999</v>
      </c>
      <c r="BD32" s="3">
        <v>3.1330530148000002</v>
      </c>
      <c r="BE32" s="3">
        <v>1.9629292581</v>
      </c>
      <c r="BF32" s="3">
        <v>5.0654734792999996</v>
      </c>
      <c r="BG32" s="3">
        <v>0.16105467179999999</v>
      </c>
      <c r="BH32" s="3">
        <v>7.6414922999999996E-2</v>
      </c>
      <c r="BI32" s="3">
        <v>0.1834582525</v>
      </c>
      <c r="BJ32" s="3">
        <v>5.8778028400000001E-2</v>
      </c>
      <c r="BK32" s="3">
        <v>2.4886625002999998</v>
      </c>
      <c r="BL32" s="3">
        <v>0.8873202469</v>
      </c>
      <c r="BM32" s="3">
        <v>3.2996136760000003</v>
      </c>
      <c r="BN32" s="3">
        <v>0.61930128270000007</v>
      </c>
      <c r="BO32" s="3">
        <v>5.7094785253000007</v>
      </c>
      <c r="BP32" s="3">
        <v>0.12033158839999999</v>
      </c>
      <c r="BQ32" s="3">
        <v>0.96132280250000002</v>
      </c>
      <c r="BR32" s="3">
        <v>0.34195201069999998</v>
      </c>
      <c r="BS32" s="3">
        <v>0.37820067419999998</v>
      </c>
      <c r="BT32" s="3">
        <v>0.95792670729999996</v>
      </c>
      <c r="BU32" s="3">
        <v>0.42661611850000003</v>
      </c>
      <c r="BV32" s="3">
        <v>1.9813996847000002</v>
      </c>
      <c r="BW32" s="3">
        <v>5.7761776399999999E-2</v>
      </c>
      <c r="BX32" s="3">
        <v>0.39451690960000002</v>
      </c>
      <c r="BY32" s="3">
        <v>13.6981094882</v>
      </c>
      <c r="BZ32" s="3">
        <v>2.6100143472999999</v>
      </c>
      <c r="CA32" s="3">
        <v>1.4143912774</v>
      </c>
      <c r="CB32" s="3">
        <v>0.30445573410000004</v>
      </c>
      <c r="CC32" s="3">
        <v>3.9520640456999998</v>
      </c>
      <c r="CD32" s="3">
        <v>7.3171835232000006</v>
      </c>
      <c r="CE32" s="3">
        <v>4.0823723411000001</v>
      </c>
      <c r="CF32" s="3">
        <v>3.1136248448999999</v>
      </c>
      <c r="CG32" s="3">
        <v>8.8084217861000003</v>
      </c>
      <c r="CH32" s="3">
        <v>1.0901516561</v>
      </c>
      <c r="CI32" s="3">
        <v>1.4731395643</v>
      </c>
      <c r="CJ32" s="3">
        <v>0.2068032158</v>
      </c>
      <c r="CK32" s="3">
        <v>1.0338718877999999</v>
      </c>
      <c r="CL32" s="3">
        <v>0.7401002887</v>
      </c>
      <c r="CM32" s="3">
        <v>6.5384220088999996</v>
      </c>
      <c r="CN32" s="3">
        <v>9.6858436137999995</v>
      </c>
      <c r="CO32" s="3">
        <v>3.4525662542000002</v>
      </c>
      <c r="CP32" s="3">
        <v>4.6658883986999999</v>
      </c>
      <c r="CQ32" s="3">
        <v>12.3144183869</v>
      </c>
      <c r="CR32" s="3">
        <v>0.14639435119999999</v>
      </c>
      <c r="CS32" s="3">
        <v>7.7541849736000001</v>
      </c>
      <c r="CT32" s="3">
        <v>1.1936539564999999</v>
      </c>
      <c r="CU32" s="3">
        <v>1.3666045214000002</v>
      </c>
      <c r="CV32" s="3">
        <v>0.98752179629999992</v>
      </c>
      <c r="CW32" s="3">
        <v>2.8154152074000001</v>
      </c>
      <c r="CX32" s="3">
        <v>0.79527186950000006</v>
      </c>
      <c r="CY32" s="3">
        <v>3.1129647038999999</v>
      </c>
      <c r="CZ32" s="3">
        <v>2.9284979100000001E-2</v>
      </c>
      <c r="DA32" s="3">
        <v>2.0498134786</v>
      </c>
      <c r="DB32" s="3">
        <v>7.2169462494999994</v>
      </c>
      <c r="DC32" s="3">
        <v>0.47087926810000003</v>
      </c>
      <c r="DD32" s="3">
        <v>0.97684309070000008</v>
      </c>
      <c r="DE32" s="3">
        <v>8.0327527299999993E-2</v>
      </c>
      <c r="DF32" s="3">
        <v>2.0786863499999999E-2</v>
      </c>
      <c r="DG32" s="3">
        <v>1.1997477955</v>
      </c>
      <c r="DH32" s="3">
        <v>9.6093343900000003E-2</v>
      </c>
      <c r="DI32" s="3">
        <v>12.0805614369</v>
      </c>
      <c r="DJ32" s="3">
        <v>10.2888356096</v>
      </c>
      <c r="DK32" s="3">
        <v>3.1453456430999998</v>
      </c>
      <c r="DL32" s="3">
        <v>6.4571543197999999</v>
      </c>
      <c r="DM32" s="3">
        <v>3.2689605852000003</v>
      </c>
      <c r="DN32" s="3">
        <v>5.9157243505999997</v>
      </c>
      <c r="DO32" s="3">
        <v>25.2098373673</v>
      </c>
      <c r="DP32" s="3">
        <v>5.6388864480000001</v>
      </c>
      <c r="DQ32" s="3">
        <v>0.12478769839999999</v>
      </c>
      <c r="DR32" s="3">
        <v>4.8820929181999997</v>
      </c>
      <c r="DS32" s="3">
        <v>0.54228688580000006</v>
      </c>
      <c r="DT32" s="3">
        <v>0.38299713629999999</v>
      </c>
      <c r="DU32" s="3">
        <v>0.198710842</v>
      </c>
      <c r="DV32" s="3">
        <v>19.912861324399998</v>
      </c>
      <c r="DW32" s="3">
        <v>2.6534389244000001</v>
      </c>
      <c r="DX32" s="3">
        <v>2.5218200261999999</v>
      </c>
      <c r="DY32" s="3">
        <v>4.1825795229999994</v>
      </c>
      <c r="DZ32" s="3">
        <v>3.6393245182</v>
      </c>
      <c r="EA32" s="3">
        <v>11.8351979186</v>
      </c>
      <c r="EB32" s="3">
        <v>18.331321700100002</v>
      </c>
      <c r="EC32" s="3">
        <v>1.0979694469000001</v>
      </c>
      <c r="ED32" s="3">
        <v>6.6584869514000005</v>
      </c>
      <c r="EE32" s="3">
        <v>9.1574991100000003E-2</v>
      </c>
      <c r="EF32" s="3">
        <v>3.5660352236000001</v>
      </c>
      <c r="EG32" s="3">
        <v>0.21366108150000002</v>
      </c>
      <c r="EH32" s="3">
        <v>1.5323203029000001</v>
      </c>
      <c r="EI32" s="3">
        <v>0.2208091368</v>
      </c>
      <c r="EJ32" s="3">
        <v>0.2954607957</v>
      </c>
      <c r="EK32" s="3">
        <v>2.5627068270000004</v>
      </c>
      <c r="EL32" s="3">
        <v>0.48285203500000001</v>
      </c>
      <c r="EM32" s="3">
        <v>2.5087433882000001</v>
      </c>
      <c r="EN32" s="3">
        <v>0.92498540519999994</v>
      </c>
      <c r="EO32" s="3">
        <v>10.032714674099999</v>
      </c>
      <c r="EP32" s="3">
        <v>4.1678874804000001</v>
      </c>
      <c r="EQ32" s="3">
        <v>1.2924958143999998</v>
      </c>
      <c r="ER32" s="3">
        <v>3.4600440064</v>
      </c>
      <c r="ES32" s="3">
        <v>2.33142457E-2</v>
      </c>
      <c r="ET32" s="3">
        <v>2.2703445262999997</v>
      </c>
      <c r="EU32" s="3">
        <v>0.1364273533</v>
      </c>
      <c r="EV32" s="3">
        <v>0.7119711876</v>
      </c>
      <c r="EW32" s="3">
        <v>0.58183165390000002</v>
      </c>
      <c r="EX32" s="3">
        <v>3.2666919999999999E-4</v>
      </c>
      <c r="EY32" s="3">
        <v>0.77405540090000002</v>
      </c>
      <c r="EZ32" s="3">
        <v>2.2325440092000002</v>
      </c>
      <c r="FA32" s="3">
        <v>0.45826157889999997</v>
      </c>
      <c r="FB32" s="3">
        <v>0.2044700652</v>
      </c>
      <c r="FC32" s="3">
        <v>0.39731793100000001</v>
      </c>
      <c r="FD32" s="3">
        <v>0.43194616920000001</v>
      </c>
      <c r="FE32" s="3">
        <v>0.87496301770000007</v>
      </c>
      <c r="FF32" s="3">
        <v>9.3524211281999996</v>
      </c>
      <c r="FG32" s="3">
        <v>1.8821632538999999</v>
      </c>
      <c r="FH32" s="3">
        <v>2.9063325232000001</v>
      </c>
      <c r="FI32" s="3">
        <v>2.1877611128999996</v>
      </c>
      <c r="FJ32" s="3">
        <v>0.29543385519999998</v>
      </c>
      <c r="FK32" s="3">
        <v>2.5417334884000002</v>
      </c>
      <c r="FL32" s="3">
        <v>0.4056404227</v>
      </c>
      <c r="FM32" s="3">
        <v>1.3235935861999999</v>
      </c>
      <c r="FN32" s="3">
        <v>13.0012965968</v>
      </c>
      <c r="FO32" s="3">
        <v>3.3765471300999996</v>
      </c>
      <c r="FP32" s="3">
        <v>4.6103302499999999E-2</v>
      </c>
      <c r="FQ32" s="3">
        <v>1.2011749137000001</v>
      </c>
      <c r="FR32" s="3">
        <v>2.0153160306000002</v>
      </c>
      <c r="FS32" s="3">
        <v>0.77010894619999992</v>
      </c>
      <c r="FT32" s="3">
        <v>4.031830459</v>
      </c>
      <c r="FU32" s="3">
        <v>0.45926621649999999</v>
      </c>
      <c r="FV32" s="3">
        <v>2.3735871944999998</v>
      </c>
      <c r="FW32" s="3">
        <v>0.23032946540000002</v>
      </c>
      <c r="FX32" s="3">
        <v>1.2559906404999999</v>
      </c>
      <c r="FY32" s="3">
        <v>3.0976167230999998</v>
      </c>
      <c r="FZ32" s="3">
        <v>0.79678713290000003</v>
      </c>
      <c r="GA32" s="3">
        <v>5.2258960363</v>
      </c>
      <c r="GB32" s="3">
        <v>1338.5216585338003</v>
      </c>
    </row>
    <row r="33" spans="3:184" x14ac:dyDescent="0.25">
      <c r="C33" s="2" t="s">
        <v>20</v>
      </c>
      <c r="D33" s="3">
        <v>0.1735142516</v>
      </c>
      <c r="E33" s="3">
        <v>8.3843365000000006E-3</v>
      </c>
      <c r="F33" s="3">
        <v>1.528115E-2</v>
      </c>
      <c r="G33" s="3">
        <v>0.32582180020000001</v>
      </c>
      <c r="H33" s="3">
        <v>0.26506222889999997</v>
      </c>
      <c r="I33" s="3">
        <v>6.0273516999999999E-2</v>
      </c>
      <c r="J33" s="3">
        <v>1.377884E-3</v>
      </c>
      <c r="K33" s="3">
        <v>2.0128571409</v>
      </c>
      <c r="L33" s="3">
        <v>1.4096591764999999</v>
      </c>
      <c r="M33" s="3">
        <v>1.8151728500000002E-2</v>
      </c>
      <c r="N33" s="3">
        <v>0.29215808700000001</v>
      </c>
      <c r="O33" s="3">
        <v>2.3287362700000001E-2</v>
      </c>
      <c r="P33" s="3">
        <v>1.1635867800000001E-2</v>
      </c>
      <c r="Q33" s="3">
        <v>0.44983003789999998</v>
      </c>
      <c r="R33" s="3">
        <v>6.8090484332000001</v>
      </c>
      <c r="S33" s="3">
        <v>0.34796090369999999</v>
      </c>
      <c r="T33" s="3">
        <v>1.5355312323999999</v>
      </c>
      <c r="U33" s="3">
        <v>1.1446697500999998</v>
      </c>
      <c r="V33" s="3">
        <v>23.949723496400001</v>
      </c>
      <c r="W33" s="3">
        <v>95.441233741799991</v>
      </c>
      <c r="X33" s="3">
        <v>2.2356153302999999</v>
      </c>
      <c r="Y33" s="3">
        <v>5.4813483400000002E-2</v>
      </c>
      <c r="Z33" s="3">
        <v>0.5103599244</v>
      </c>
      <c r="AA33" s="3">
        <v>4.2364111403999996</v>
      </c>
      <c r="AB33" s="3">
        <v>0.41264109100000002</v>
      </c>
      <c r="AC33" s="3">
        <v>1.5814477619</v>
      </c>
      <c r="AD33" s="3">
        <v>0.107950853</v>
      </c>
      <c r="AE33" s="3">
        <v>3.0104369800000003E-2</v>
      </c>
      <c r="AF33" s="3">
        <v>0.380715568</v>
      </c>
      <c r="AG33" s="3">
        <v>1.9069112799999999E-2</v>
      </c>
      <c r="AH33" s="3">
        <v>0.1040457471</v>
      </c>
      <c r="AI33" s="3">
        <v>1.6687756463999999</v>
      </c>
      <c r="AJ33" s="3">
        <v>0.34458480609999997</v>
      </c>
      <c r="AK33" s="3">
        <v>3.3287494200000003E-2</v>
      </c>
      <c r="AL33" s="3">
        <v>2.8957503E-3</v>
      </c>
      <c r="AM33" s="3">
        <v>0.85509451839999995</v>
      </c>
      <c r="AN33" s="3">
        <v>0.1538634908</v>
      </c>
      <c r="AO33" s="3">
        <v>0.35421376869999999</v>
      </c>
      <c r="AP33" s="3">
        <v>0.71125184829999999</v>
      </c>
      <c r="AQ33" s="3">
        <v>0.41569804519999998</v>
      </c>
      <c r="AR33" s="3">
        <v>4.5961972499999997E-2</v>
      </c>
      <c r="AS33" s="3">
        <v>0.29692469560000001</v>
      </c>
      <c r="AT33" s="3">
        <v>6.0587305200000004E-2</v>
      </c>
      <c r="AU33" s="3">
        <v>4.5735754399999995E-2</v>
      </c>
      <c r="AV33" s="3">
        <v>0.1319547831</v>
      </c>
      <c r="AW33" s="3">
        <v>0.42782450259999999</v>
      </c>
      <c r="AX33" s="3">
        <v>0.80035155089999999</v>
      </c>
      <c r="AY33" s="3">
        <v>0.10313498509999999</v>
      </c>
      <c r="AZ33" s="3">
        <v>5.6560992999999997E-2</v>
      </c>
      <c r="BA33" s="3">
        <v>0.78698201840000004</v>
      </c>
      <c r="BB33" s="3">
        <v>2.4232100783000003</v>
      </c>
      <c r="BC33" s="3">
        <v>0.2146652221</v>
      </c>
      <c r="BD33" s="3">
        <v>0.53193352140000005</v>
      </c>
      <c r="BE33" s="3">
        <v>0.33228680700000002</v>
      </c>
      <c r="BF33" s="3">
        <v>0.84342598160000004</v>
      </c>
      <c r="BG33" s="3">
        <v>2.6816386499999997E-2</v>
      </c>
      <c r="BH33" s="3">
        <v>1.2723456500000001E-2</v>
      </c>
      <c r="BI33" s="3">
        <v>3.0546691700000003E-2</v>
      </c>
      <c r="BJ33" s="3">
        <v>9.7868277000000004E-3</v>
      </c>
      <c r="BK33" s="3">
        <v>0.41437441549999998</v>
      </c>
      <c r="BL33" s="3">
        <v>0.14774313859999999</v>
      </c>
      <c r="BM33" s="3">
        <v>0.55499587319999999</v>
      </c>
      <c r="BN33" s="3">
        <v>0.1041666359</v>
      </c>
      <c r="BO33" s="3">
        <v>0.95782706620000002</v>
      </c>
      <c r="BP33" s="3">
        <v>2.0186931600000003E-2</v>
      </c>
      <c r="BQ33" s="3">
        <v>0.1612723466</v>
      </c>
      <c r="BR33" s="3">
        <v>5.7204207699999995E-2</v>
      </c>
      <c r="BS33" s="3">
        <v>6.3268146499999997E-2</v>
      </c>
      <c r="BT33" s="3">
        <v>0.1602489138</v>
      </c>
      <c r="BU33" s="3">
        <v>7.1367432499999994E-2</v>
      </c>
      <c r="BV33" s="3">
        <v>0.33146288220000003</v>
      </c>
      <c r="BW33" s="3">
        <v>9.6628080999999998E-3</v>
      </c>
      <c r="BX33" s="3">
        <v>6.6524529499999999E-2</v>
      </c>
      <c r="BY33" s="3">
        <v>2.3098130073999998</v>
      </c>
      <c r="BZ33" s="3">
        <v>0.44010781880000005</v>
      </c>
      <c r="CA33" s="3">
        <v>0.2384985587</v>
      </c>
      <c r="CB33" s="3">
        <v>5.1338165700000001E-2</v>
      </c>
      <c r="CC33" s="3">
        <v>0.6664079409</v>
      </c>
      <c r="CD33" s="3">
        <v>1.2338436697000001</v>
      </c>
      <c r="CE33" s="3">
        <v>0.68838088520000007</v>
      </c>
      <c r="CF33" s="3">
        <v>0.5250280101</v>
      </c>
      <c r="CG33" s="3">
        <v>1.4592474243</v>
      </c>
      <c r="CH33" s="3">
        <v>0.1806000025</v>
      </c>
      <c r="CI33" s="3">
        <v>0.24404770419999999</v>
      </c>
      <c r="CJ33" s="3">
        <v>3.4260060100000003E-2</v>
      </c>
      <c r="CK33" s="3">
        <v>0.17127641320000001</v>
      </c>
      <c r="CL33" s="3">
        <v>0.12260873359999999</v>
      </c>
      <c r="CM33" s="3">
        <v>1.0831878521</v>
      </c>
      <c r="CN33" s="3">
        <v>1.6046055342000001</v>
      </c>
      <c r="CO33" s="3">
        <v>0.5719694783</v>
      </c>
      <c r="CP33" s="3">
        <v>0.77297452300000002</v>
      </c>
      <c r="CQ33" s="3">
        <v>2.0400684424</v>
      </c>
      <c r="CR33" s="3">
        <v>2.4252424000000002E-2</v>
      </c>
      <c r="CS33" s="3">
        <v>1.2845972553</v>
      </c>
      <c r="CT33" s="3">
        <v>0.19774671379999997</v>
      </c>
      <c r="CU33" s="3">
        <v>0.22639857359999999</v>
      </c>
      <c r="CV33" s="3">
        <v>0.16359782410000001</v>
      </c>
      <c r="CW33" s="3">
        <v>0.4664158336</v>
      </c>
      <c r="CX33" s="3">
        <v>0.13174873500000001</v>
      </c>
      <c r="CY33" s="3">
        <v>0.51570937859999999</v>
      </c>
      <c r="CZ33" s="3">
        <v>4.8514968000000006E-3</v>
      </c>
      <c r="DA33" s="3">
        <v>0.3395824033</v>
      </c>
      <c r="DB33" s="3">
        <v>1.2087925249</v>
      </c>
      <c r="DC33" s="3">
        <v>7.8513136299999994E-2</v>
      </c>
      <c r="DD33" s="3">
        <v>0.16287617640000002</v>
      </c>
      <c r="DE33" s="3">
        <v>1.3393594799999999E-2</v>
      </c>
      <c r="DF33" s="3">
        <v>3.4659453999999999E-3</v>
      </c>
      <c r="DG33" s="3">
        <v>0.20189139279999999</v>
      </c>
      <c r="DH33" s="3">
        <v>1.6170414500000001E-2</v>
      </c>
      <c r="DI33" s="3">
        <v>2.0093548129999999</v>
      </c>
      <c r="DJ33" s="3">
        <v>1.7184015662999998</v>
      </c>
      <c r="DK33" s="3">
        <v>0.51233681549999999</v>
      </c>
      <c r="DL33" s="3">
        <v>1.0517883429000001</v>
      </c>
      <c r="DM33" s="3">
        <v>0.54905328320000002</v>
      </c>
      <c r="DN33" s="3">
        <v>1.0008557816000001</v>
      </c>
      <c r="DO33" s="3">
        <v>4.2465348828999998</v>
      </c>
      <c r="DP33" s="3">
        <v>0.94985650460000004</v>
      </c>
      <c r="DQ33" s="3">
        <v>2.1020179899999998E-2</v>
      </c>
      <c r="DR33" s="3">
        <v>0.80893243189999997</v>
      </c>
      <c r="DS33" s="3">
        <v>9.0575328999999996E-2</v>
      </c>
      <c r="DT33" s="3">
        <v>6.4095439000000004E-2</v>
      </c>
      <c r="DU33" s="3">
        <v>3.3319294300000003E-2</v>
      </c>
      <c r="DV33" s="3">
        <v>3.3389345037</v>
      </c>
      <c r="DW33" s="3">
        <v>0.44492143220000002</v>
      </c>
      <c r="DX33" s="3">
        <v>0.41917901010000003</v>
      </c>
      <c r="DY33" s="3">
        <v>0.69523182709999998</v>
      </c>
      <c r="DZ33" s="3">
        <v>0.60493153100000008</v>
      </c>
      <c r="EA33" s="3">
        <v>1.9672563851</v>
      </c>
      <c r="EB33" s="3">
        <v>3.0415172605</v>
      </c>
      <c r="EC33" s="3">
        <v>0.18217415409999999</v>
      </c>
      <c r="ED33" s="3">
        <v>1.1047704755999999</v>
      </c>
      <c r="EE33" s="3">
        <v>1.51940445E-2</v>
      </c>
      <c r="EF33" s="3">
        <v>0.59384628210000001</v>
      </c>
      <c r="EG33" s="3">
        <v>3.55806465E-2</v>
      </c>
      <c r="EH33" s="3">
        <v>0.25517490930000003</v>
      </c>
      <c r="EI33" s="3">
        <v>3.6771001099999999E-2</v>
      </c>
      <c r="EJ33" s="3">
        <v>4.9202625299999997E-2</v>
      </c>
      <c r="EK33" s="3">
        <v>0.42676356950000005</v>
      </c>
      <c r="EL33" s="3">
        <v>8.0408595999999999E-2</v>
      </c>
      <c r="EM33" s="3">
        <v>0.41521804699999998</v>
      </c>
      <c r="EN33" s="3">
        <v>0.15309283330000001</v>
      </c>
      <c r="EO33" s="3">
        <v>1.6604983245</v>
      </c>
      <c r="EP33" s="3">
        <v>0.68982029320000005</v>
      </c>
      <c r="EQ33" s="3">
        <v>0.21565045310000003</v>
      </c>
      <c r="ER33" s="3">
        <v>0.57730172079999997</v>
      </c>
      <c r="ES33" s="3">
        <v>3.8899373000000001E-3</v>
      </c>
      <c r="ET33" s="3">
        <v>0.37880263930000002</v>
      </c>
      <c r="EU33" s="3">
        <v>2.27626428E-2</v>
      </c>
      <c r="EV33" s="3">
        <v>0.1187910301</v>
      </c>
      <c r="EW33" s="3">
        <v>9.7077497999999998E-2</v>
      </c>
      <c r="EX33" s="3">
        <v>5.4504161300000001E-5</v>
      </c>
      <c r="EY33" s="3">
        <v>0.1291496623</v>
      </c>
      <c r="EZ33" s="3">
        <v>0.37249569540000005</v>
      </c>
      <c r="FA33" s="3">
        <v>7.6460067500000006E-2</v>
      </c>
      <c r="FB33" s="3">
        <v>3.4115439099999999E-2</v>
      </c>
      <c r="FC33" s="3">
        <v>6.6291736500000004E-2</v>
      </c>
      <c r="FD33" s="3">
        <v>7.2069391699999999E-2</v>
      </c>
      <c r="FE33" s="3">
        <v>0.145985905</v>
      </c>
      <c r="FF33" s="3">
        <v>1.5572881986999998</v>
      </c>
      <c r="FG33" s="3">
        <v>0.31011906719999999</v>
      </c>
      <c r="FH33" s="3">
        <v>0.47886873210000003</v>
      </c>
      <c r="FI33" s="3">
        <v>0.36047161910000003</v>
      </c>
      <c r="FJ33" s="3">
        <v>4.8677855900000004E-2</v>
      </c>
      <c r="FK33" s="3">
        <v>0.41879471230000004</v>
      </c>
      <c r="FL33" s="3">
        <v>6.6836300899999992E-2</v>
      </c>
      <c r="FM33" s="3">
        <v>0.21976936850000001</v>
      </c>
      <c r="FN33" s="3">
        <v>2.1587342010000001</v>
      </c>
      <c r="FO33" s="3">
        <v>0.56064160340000002</v>
      </c>
      <c r="FP33" s="3">
        <v>7.6237900000000001E-3</v>
      </c>
      <c r="FQ33" s="3">
        <v>0.19863013810000002</v>
      </c>
      <c r="FR33" s="3">
        <v>0.33325912570000005</v>
      </c>
      <c r="FS33" s="3">
        <v>0.1273476865</v>
      </c>
      <c r="FT33" s="3">
        <v>0.66671642230000006</v>
      </c>
      <c r="FU33" s="3">
        <v>7.5945735299999997E-2</v>
      </c>
      <c r="FV33" s="3">
        <v>0.39422727660000001</v>
      </c>
      <c r="FW33" s="3">
        <v>3.8255244199999996E-2</v>
      </c>
      <c r="FX33" s="3">
        <v>0.20860652220000001</v>
      </c>
      <c r="FY33" s="3">
        <v>0.5144807857</v>
      </c>
      <c r="FZ33" s="3">
        <v>0.13233776380000001</v>
      </c>
      <c r="GA33" s="3">
        <v>0.86362055979999997</v>
      </c>
      <c r="GB33" s="3">
        <v>219.60705223486133</v>
      </c>
    </row>
    <row r="34" spans="3:184" x14ac:dyDescent="0.25">
      <c r="C34" s="2" t="s">
        <v>21</v>
      </c>
      <c r="D34" s="3">
        <v>9.2801771500000005E-2</v>
      </c>
      <c r="E34" s="3">
        <v>4.4842500000000004E-3</v>
      </c>
      <c r="F34" s="3">
        <v>8.1729182000000004E-3</v>
      </c>
      <c r="G34" s="3">
        <v>0.17426142210000001</v>
      </c>
      <c r="H34" s="3">
        <v>0.1417649798</v>
      </c>
      <c r="I34" s="3">
        <v>3.2236482599999998E-2</v>
      </c>
      <c r="J34" s="3">
        <v>7.3694280000000003E-4</v>
      </c>
      <c r="K34" s="3">
        <v>1.0694602897000001</v>
      </c>
      <c r="L34" s="3">
        <v>0.74897243370000011</v>
      </c>
      <c r="M34" s="3">
        <v>9.6442773999999998E-3</v>
      </c>
      <c r="N34" s="3">
        <v>0.15522784309999998</v>
      </c>
      <c r="O34" s="3">
        <v>1.20491283E-2</v>
      </c>
      <c r="P34" s="3">
        <v>6.0205212999999997E-3</v>
      </c>
      <c r="Q34" s="3">
        <v>0.24202747899999999</v>
      </c>
      <c r="R34" s="3">
        <v>3.620405469</v>
      </c>
      <c r="S34" s="3">
        <v>0.18619248569999999</v>
      </c>
      <c r="T34" s="3">
        <v>0.81784381000000006</v>
      </c>
      <c r="U34" s="3">
        <v>0.60966592530000008</v>
      </c>
      <c r="V34" s="3">
        <v>12.424447127800001</v>
      </c>
      <c r="W34" s="3">
        <v>2.1297078628000001</v>
      </c>
      <c r="X34" s="3">
        <v>45.385465586899997</v>
      </c>
      <c r="Y34" s="3">
        <v>2.8435703100000001E-2</v>
      </c>
      <c r="Z34" s="3">
        <v>0.27686885820000001</v>
      </c>
      <c r="AA34" s="3">
        <v>2.2748952536</v>
      </c>
      <c r="AB34" s="3">
        <v>0.22107145880000001</v>
      </c>
      <c r="AC34" s="3">
        <v>0.84725678380000002</v>
      </c>
      <c r="AD34" s="3">
        <v>5.7817890800000001E-2</v>
      </c>
      <c r="AE34" s="3">
        <v>1.61237371E-2</v>
      </c>
      <c r="AF34" s="3">
        <v>0.2039091915</v>
      </c>
      <c r="AG34" s="3">
        <v>1.02133133E-2</v>
      </c>
      <c r="AH34" s="3">
        <v>5.5726337399999999E-2</v>
      </c>
      <c r="AI34" s="3">
        <v>0.9000838457</v>
      </c>
      <c r="AJ34" s="3">
        <v>0.1851843125</v>
      </c>
      <c r="AK34" s="3">
        <v>1.7889128000000001E-2</v>
      </c>
      <c r="AL34" s="3">
        <v>1.5562135E-3</v>
      </c>
      <c r="AM34" s="3">
        <v>0.45953880619999998</v>
      </c>
      <c r="AN34" s="3">
        <v>8.2688221399999998E-2</v>
      </c>
      <c r="AO34" s="3">
        <v>0.1903590409</v>
      </c>
      <c r="AP34" s="3">
        <v>0.38318575780000003</v>
      </c>
      <c r="AQ34" s="3">
        <v>0.22394580679999998</v>
      </c>
      <c r="AR34" s="3">
        <v>2.4760739499999997E-2</v>
      </c>
      <c r="AS34" s="3">
        <v>0.1599599548</v>
      </c>
      <c r="AT34" s="3">
        <v>3.2639732399999996E-2</v>
      </c>
      <c r="AU34" s="3">
        <v>2.46388708E-2</v>
      </c>
      <c r="AV34" s="3">
        <v>7.1086984199999995E-2</v>
      </c>
      <c r="AW34" s="3">
        <v>0.23018048810000002</v>
      </c>
      <c r="AX34" s="3">
        <v>0.43060953619999998</v>
      </c>
      <c r="AY34" s="3">
        <v>5.5489250999999996E-2</v>
      </c>
      <c r="AZ34" s="3">
        <v>3.0431256100000002E-2</v>
      </c>
      <c r="BA34" s="3">
        <v>0.42341638710000001</v>
      </c>
      <c r="BB34" s="3">
        <v>1.3101831177000001</v>
      </c>
      <c r="BC34" s="3">
        <v>0.1160653599</v>
      </c>
      <c r="BD34" s="3">
        <v>0.2876062318</v>
      </c>
      <c r="BE34" s="3">
        <v>0.17925996100000002</v>
      </c>
      <c r="BF34" s="3">
        <v>0.44924282739999999</v>
      </c>
      <c r="BG34" s="3">
        <v>1.42834932E-2</v>
      </c>
      <c r="BH34" s="3">
        <v>6.7770281000000005E-3</v>
      </c>
      <c r="BI34" s="3">
        <v>1.6270404799999999E-2</v>
      </c>
      <c r="BJ34" s="3">
        <v>5.2128608E-3</v>
      </c>
      <c r="BK34" s="3">
        <v>0.22071259129999998</v>
      </c>
      <c r="BL34" s="3">
        <v>7.8693977499999998E-2</v>
      </c>
      <c r="BM34" s="3">
        <v>0.29794407750000002</v>
      </c>
      <c r="BN34" s="3">
        <v>5.5920834199999998E-2</v>
      </c>
      <c r="BO34" s="3">
        <v>0.51316532700000006</v>
      </c>
      <c r="BP34" s="3">
        <v>1.0815348299999999E-2</v>
      </c>
      <c r="BQ34" s="3">
        <v>8.6403255200000001E-2</v>
      </c>
      <c r="BR34" s="3">
        <v>3.0580745400000001E-2</v>
      </c>
      <c r="BS34" s="3">
        <v>3.3822460999999998E-2</v>
      </c>
      <c r="BT34" s="3">
        <v>8.5667321399999996E-2</v>
      </c>
      <c r="BU34" s="3">
        <v>3.8152250999999998E-2</v>
      </c>
      <c r="BV34" s="3">
        <v>0.17719644140000002</v>
      </c>
      <c r="BW34" s="3">
        <v>5.1656317999999998E-3</v>
      </c>
      <c r="BX34" s="3">
        <v>3.57817884E-2</v>
      </c>
      <c r="BY34" s="3">
        <v>1.2423874426000001</v>
      </c>
      <c r="BZ34" s="3">
        <v>0.2367223779</v>
      </c>
      <c r="CA34" s="3">
        <v>0.12828207889999999</v>
      </c>
      <c r="CB34" s="3">
        <v>2.7613444099999999E-2</v>
      </c>
      <c r="CC34" s="3">
        <v>0.35844323970000003</v>
      </c>
      <c r="CD34" s="3">
        <v>0.66365193909999998</v>
      </c>
      <c r="CE34" s="3">
        <v>0.37026190640000001</v>
      </c>
      <c r="CF34" s="3">
        <v>0.28239870710000003</v>
      </c>
      <c r="CG34" s="3">
        <v>0.77417201879999997</v>
      </c>
      <c r="CH34" s="3">
        <v>9.58134078E-2</v>
      </c>
      <c r="CI34" s="3">
        <v>0.12947420749999999</v>
      </c>
      <c r="CJ34" s="3">
        <v>1.8175930600000001E-2</v>
      </c>
      <c r="CK34" s="3">
        <v>9.086698E-2</v>
      </c>
      <c r="CL34" s="3">
        <v>6.5047399899999997E-2</v>
      </c>
      <c r="CM34" s="3">
        <v>0.57466178270000001</v>
      </c>
      <c r="CN34" s="3">
        <v>0.85128860610000001</v>
      </c>
      <c r="CO34" s="3">
        <v>0.30344598070000001</v>
      </c>
      <c r="CP34" s="3">
        <v>0.41008484030000003</v>
      </c>
      <c r="CQ34" s="3">
        <v>1.0823139915</v>
      </c>
      <c r="CR34" s="3">
        <v>1.28665967E-2</v>
      </c>
      <c r="CS34" s="3">
        <v>0.68151516589999994</v>
      </c>
      <c r="CT34" s="3">
        <v>0.1049102229</v>
      </c>
      <c r="CU34" s="3">
        <v>0.1201108447</v>
      </c>
      <c r="CV34" s="3">
        <v>8.6793271400000011E-2</v>
      </c>
      <c r="CW34" s="3">
        <v>0.2474467876</v>
      </c>
      <c r="CX34" s="3">
        <v>6.9896429100000004E-2</v>
      </c>
      <c r="CY34" s="3">
        <v>0.2735984071</v>
      </c>
      <c r="CZ34" s="3">
        <v>2.5738561999999999E-3</v>
      </c>
      <c r="DA34" s="3">
        <v>0.1801580666</v>
      </c>
      <c r="DB34" s="3">
        <v>0.64682500379999996</v>
      </c>
      <c r="DC34" s="3">
        <v>4.1864876600000003E-2</v>
      </c>
      <c r="DD34" s="3">
        <v>8.6849046399999991E-2</v>
      </c>
      <c r="DE34" s="3">
        <v>7.1417499999999997E-3</v>
      </c>
      <c r="DF34" s="3">
        <v>1.8481159000000001E-3</v>
      </c>
      <c r="DG34" s="3">
        <v>0.10842197469999999</v>
      </c>
      <c r="DH34" s="3">
        <v>8.6840169000000009E-3</v>
      </c>
      <c r="DI34" s="3">
        <v>1.0693814940999999</v>
      </c>
      <c r="DJ34" s="3">
        <v>0.91748199060000002</v>
      </c>
      <c r="DK34" s="3">
        <v>0.26815045339999999</v>
      </c>
      <c r="DL34" s="3">
        <v>0.55049239579999998</v>
      </c>
      <c r="DM34" s="3">
        <v>0.29442936780000001</v>
      </c>
      <c r="DN34" s="3">
        <v>0.53970393549999995</v>
      </c>
      <c r="DO34" s="3">
        <v>2.2822816032</v>
      </c>
      <c r="DP34" s="3">
        <v>0.51049622480000001</v>
      </c>
      <c r="DQ34" s="3">
        <v>1.1297203700000001E-2</v>
      </c>
      <c r="DR34" s="3">
        <v>0.42922031440000002</v>
      </c>
      <c r="DS34" s="3">
        <v>4.8361551400000001E-2</v>
      </c>
      <c r="DT34" s="3">
        <v>3.4275051000000001E-2</v>
      </c>
      <c r="DU34" s="3">
        <v>1.7844273299999998E-2</v>
      </c>
      <c r="DV34" s="3">
        <v>1.7881789239000001</v>
      </c>
      <c r="DW34" s="3">
        <v>0.23827934540000001</v>
      </c>
      <c r="DX34" s="3">
        <v>0.22297326820000002</v>
      </c>
      <c r="DY34" s="3">
        <v>0.36981363290000002</v>
      </c>
      <c r="DZ34" s="3">
        <v>0.32178033049999999</v>
      </c>
      <c r="EA34" s="3">
        <v>1.0464397663</v>
      </c>
      <c r="EB34" s="3">
        <v>1.6155616610000001</v>
      </c>
      <c r="EC34" s="3">
        <v>9.6765381800000008E-2</v>
      </c>
      <c r="ED34" s="3">
        <v>0.58682054769999992</v>
      </c>
      <c r="EE34" s="3">
        <v>8.0706153000000003E-3</v>
      </c>
      <c r="EF34" s="3">
        <v>0.31634160030000003</v>
      </c>
      <c r="EG34" s="3">
        <v>1.8953791599999999E-2</v>
      </c>
      <c r="EH34" s="3">
        <v>0.13593153920000001</v>
      </c>
      <c r="EI34" s="3">
        <v>1.9587892799999999E-2</v>
      </c>
      <c r="EJ34" s="3">
        <v>2.62102125E-2</v>
      </c>
      <c r="EK34" s="3">
        <v>0.22733672770000002</v>
      </c>
      <c r="EL34" s="3">
        <v>4.2833616500000005E-2</v>
      </c>
      <c r="EM34" s="3">
        <v>0.22012034380000001</v>
      </c>
      <c r="EN34" s="3">
        <v>8.1159398899999999E-2</v>
      </c>
      <c r="EO34" s="3">
        <v>0.88028317820000002</v>
      </c>
      <c r="EP34" s="3">
        <v>0.36569576209999999</v>
      </c>
      <c r="EQ34" s="3">
        <v>0.1150489938</v>
      </c>
      <c r="ER34" s="3">
        <v>0.30798906809999999</v>
      </c>
      <c r="ES34" s="3">
        <v>2.0752721E-3</v>
      </c>
      <c r="ET34" s="3">
        <v>0.20209028949999999</v>
      </c>
      <c r="EU34" s="3">
        <v>1.21438147E-2</v>
      </c>
      <c r="EV34" s="3">
        <v>6.3374726500000006E-2</v>
      </c>
      <c r="EW34" s="3">
        <v>5.1790609799999998E-2</v>
      </c>
      <c r="EX34" s="3">
        <v>2.9077872199999998E-5</v>
      </c>
      <c r="EY34" s="3">
        <v>6.8901031599999996E-2</v>
      </c>
      <c r="EZ34" s="3">
        <v>0.1987255503</v>
      </c>
      <c r="FA34" s="3">
        <v>4.0791260499999996E-2</v>
      </c>
      <c r="FB34" s="3">
        <v>1.8200503999999999E-2</v>
      </c>
      <c r="FC34" s="3">
        <v>3.53664806E-2</v>
      </c>
      <c r="FD34" s="3">
        <v>3.8448845700000005E-2</v>
      </c>
      <c r="FE34" s="3">
        <v>7.7883126400000002E-2</v>
      </c>
      <c r="FF34" s="3">
        <v>0.82950165279999999</v>
      </c>
      <c r="FG34" s="3">
        <v>0.16381940950000001</v>
      </c>
      <c r="FH34" s="3">
        <v>0.25296088249999998</v>
      </c>
      <c r="FI34" s="3">
        <v>0.19041798469999999</v>
      </c>
      <c r="FJ34" s="3">
        <v>2.5713922399999999E-2</v>
      </c>
      <c r="FK34" s="3">
        <v>0.22122697289999999</v>
      </c>
      <c r="FL34" s="3">
        <v>3.5306062999999999E-2</v>
      </c>
      <c r="FM34" s="3">
        <v>0.1168016553</v>
      </c>
      <c r="FN34" s="3">
        <v>1.1473106094000001</v>
      </c>
      <c r="FO34" s="3">
        <v>0.29796630800000001</v>
      </c>
      <c r="FP34" s="3">
        <v>4.0388092E-3</v>
      </c>
      <c r="FQ34" s="3">
        <v>0.1052270881</v>
      </c>
      <c r="FR34" s="3">
        <v>0.17654867349999998</v>
      </c>
      <c r="FS34" s="3">
        <v>6.7464214500000008E-2</v>
      </c>
      <c r="FT34" s="3">
        <v>0.35320233080000002</v>
      </c>
      <c r="FU34" s="3">
        <v>4.0233313299999997E-2</v>
      </c>
      <c r="FV34" s="3">
        <v>0.20957036640000001</v>
      </c>
      <c r="FW34" s="3">
        <v>2.0336405000000002E-2</v>
      </c>
      <c r="FX34" s="3">
        <v>0.11089477540000001</v>
      </c>
      <c r="FY34" s="3">
        <v>0.27349687150000002</v>
      </c>
      <c r="FZ34" s="3">
        <v>7.0350468600000007E-2</v>
      </c>
      <c r="GA34" s="3">
        <v>0.4572841473</v>
      </c>
      <c r="GB34" s="3">
        <v>112.23817088907209</v>
      </c>
    </row>
    <row r="35" spans="3:184" x14ac:dyDescent="0.25">
      <c r="C35" s="2" t="s">
        <v>22</v>
      </c>
      <c r="D35" s="3">
        <v>2.2753414999999999E-3</v>
      </c>
      <c r="E35" s="3">
        <v>1.0994619999999999E-4</v>
      </c>
      <c r="F35" s="3">
        <v>2.0038599999999999E-4</v>
      </c>
      <c r="G35" s="3">
        <v>4.2725934999999996E-3</v>
      </c>
      <c r="H35" s="3">
        <v>3.4758359999999999E-3</v>
      </c>
      <c r="I35" s="3">
        <v>7.9038369999999999E-4</v>
      </c>
      <c r="J35" s="3">
        <v>1.8068534400000001E-5</v>
      </c>
      <c r="K35" s="3">
        <v>2.62213463E-2</v>
      </c>
      <c r="L35" s="3">
        <v>1.83635295E-2</v>
      </c>
      <c r="M35" s="3">
        <v>2.3646130000000001E-4</v>
      </c>
      <c r="N35" s="3">
        <v>3.8059226E-3</v>
      </c>
      <c r="O35" s="3">
        <v>2.954241E-4</v>
      </c>
      <c r="P35" s="3">
        <v>1.4761289999999999E-4</v>
      </c>
      <c r="Q35" s="3">
        <v>5.9341018999999997E-3</v>
      </c>
      <c r="R35" s="3">
        <v>8.8766180900000005E-2</v>
      </c>
      <c r="S35" s="3">
        <v>4.5651228999999995E-3</v>
      </c>
      <c r="T35" s="3">
        <v>2.0052138399999999E-2</v>
      </c>
      <c r="U35" s="3">
        <v>1.49479709E-2</v>
      </c>
      <c r="V35" s="3">
        <v>0.30462629990000001</v>
      </c>
      <c r="W35" s="3">
        <v>5.2216812500000001E-2</v>
      </c>
      <c r="X35" s="3">
        <v>2.8435703100000001E-2</v>
      </c>
      <c r="Y35" s="3">
        <v>1.0953379893999999</v>
      </c>
      <c r="Z35" s="3">
        <v>6.7883533000000001E-3</v>
      </c>
      <c r="AA35" s="3">
        <v>5.57765603E-2</v>
      </c>
      <c r="AB35" s="3">
        <v>5.4202959999999998E-3</v>
      </c>
      <c r="AC35" s="3">
        <v>2.0773294500000001E-2</v>
      </c>
      <c r="AD35" s="3">
        <v>1.4175963E-3</v>
      </c>
      <c r="AE35" s="3">
        <v>3.9532660000000003E-4</v>
      </c>
      <c r="AF35" s="3">
        <v>4.9995064000000001E-3</v>
      </c>
      <c r="AG35" s="3">
        <v>2.5041309999999998E-4</v>
      </c>
      <c r="AH35" s="3">
        <v>1.3663149999999999E-3</v>
      </c>
      <c r="AI35" s="3">
        <v>2.20685241E-2</v>
      </c>
      <c r="AJ35" s="3">
        <v>4.5404041999999997E-3</v>
      </c>
      <c r="AK35" s="3">
        <v>4.3861099999999999E-4</v>
      </c>
      <c r="AL35" s="3">
        <v>3.8155664199999996E-5</v>
      </c>
      <c r="AM35" s="3">
        <v>1.1267109499999999E-2</v>
      </c>
      <c r="AN35" s="3">
        <v>2.0273744999999999E-3</v>
      </c>
      <c r="AO35" s="3">
        <v>4.6672798000000001E-3</v>
      </c>
      <c r="AP35" s="3">
        <v>9.3950626999999998E-3</v>
      </c>
      <c r="AQ35" s="3">
        <v>5.4907700999999995E-3</v>
      </c>
      <c r="AR35" s="3">
        <v>6.0709119999999999E-4</v>
      </c>
      <c r="AS35" s="3">
        <v>3.9219459000000003E-3</v>
      </c>
      <c r="AT35" s="3">
        <v>8.0027069999999997E-4</v>
      </c>
      <c r="AU35" s="3">
        <v>6.0410309999999997E-4</v>
      </c>
      <c r="AV35" s="3">
        <v>1.7429317999999999E-3</v>
      </c>
      <c r="AW35" s="3">
        <v>5.6436339000000002E-3</v>
      </c>
      <c r="AX35" s="3">
        <v>1.0557813000000001E-2</v>
      </c>
      <c r="AY35" s="3">
        <v>1.360502E-3</v>
      </c>
      <c r="AZ35" s="3">
        <v>7.4612259999999998E-4</v>
      </c>
      <c r="BA35" s="3">
        <v>1.03814493E-2</v>
      </c>
      <c r="BB35" s="3">
        <v>3.2123460399999998E-2</v>
      </c>
      <c r="BC35" s="3">
        <v>2.8457250999999999E-3</v>
      </c>
      <c r="BD35" s="3">
        <v>7.0516153999999999E-3</v>
      </c>
      <c r="BE35" s="3">
        <v>4.3951492000000002E-3</v>
      </c>
      <c r="BF35" s="3">
        <v>1.1014669600000001E-2</v>
      </c>
      <c r="BG35" s="3">
        <v>3.50207E-4</v>
      </c>
      <c r="BH35" s="3">
        <v>1.6616120000000002E-4</v>
      </c>
      <c r="BI35" s="3">
        <v>3.989226E-4</v>
      </c>
      <c r="BJ35" s="3">
        <v>1.2781050000000002E-4</v>
      </c>
      <c r="BK35" s="3">
        <v>5.4114971999999996E-3</v>
      </c>
      <c r="BL35" s="3">
        <v>1.9294424000000001E-3</v>
      </c>
      <c r="BM35" s="3">
        <v>7.3050818E-3</v>
      </c>
      <c r="BN35" s="3">
        <v>1.3710837E-3</v>
      </c>
      <c r="BO35" s="3">
        <v>1.25819405E-2</v>
      </c>
      <c r="BP35" s="3">
        <v>2.6517390000000004E-4</v>
      </c>
      <c r="BQ35" s="3">
        <v>2.1184608000000002E-3</v>
      </c>
      <c r="BR35" s="3">
        <v>7.497879E-4</v>
      </c>
      <c r="BS35" s="3">
        <v>8.2926919999999995E-4</v>
      </c>
      <c r="BT35" s="3">
        <v>2.1004169000000002E-3</v>
      </c>
      <c r="BU35" s="3">
        <v>9.3542829999999997E-4</v>
      </c>
      <c r="BV35" s="3">
        <v>4.3445552E-3</v>
      </c>
      <c r="BW35" s="3">
        <v>1.266525E-4</v>
      </c>
      <c r="BX35" s="3">
        <v>8.7730860000000003E-4</v>
      </c>
      <c r="BY35" s="3">
        <v>3.0461225800000002E-2</v>
      </c>
      <c r="BZ35" s="3">
        <v>5.8040298999999995E-3</v>
      </c>
      <c r="CA35" s="3">
        <v>3.1452583000000003E-3</v>
      </c>
      <c r="CB35" s="3">
        <v>6.7703459999999996E-4</v>
      </c>
      <c r="CC35" s="3">
        <v>8.7884182999999998E-3</v>
      </c>
      <c r="CD35" s="3">
        <v>1.6271616199999998E-2</v>
      </c>
      <c r="CE35" s="3">
        <v>9.0781917999999996E-3</v>
      </c>
      <c r="CF35" s="3">
        <v>6.9239356999999998E-3</v>
      </c>
      <c r="CG35" s="3">
        <v>1.8981380499999999E-2</v>
      </c>
      <c r="CH35" s="3">
        <v>2.3491816999999999E-3</v>
      </c>
      <c r="CI35" s="3">
        <v>3.1744872000000002E-3</v>
      </c>
      <c r="CJ35" s="3">
        <v>4.4564289999999998E-4</v>
      </c>
      <c r="CK35" s="3">
        <v>2.2279037000000001E-3</v>
      </c>
      <c r="CL35" s="3">
        <v>1.5948515000000002E-3</v>
      </c>
      <c r="CM35" s="3">
        <v>1.4089729E-2</v>
      </c>
      <c r="CN35" s="3">
        <v>2.0872148E-2</v>
      </c>
      <c r="CO35" s="3">
        <v>7.4399789999999993E-3</v>
      </c>
      <c r="CP35" s="3">
        <v>1.00545824E-2</v>
      </c>
      <c r="CQ35" s="3">
        <v>2.6536497200000002E-2</v>
      </c>
      <c r="CR35" s="3">
        <v>3.1546710000000003E-4</v>
      </c>
      <c r="CS35" s="3">
        <v>1.67095921E-2</v>
      </c>
      <c r="CT35" s="3">
        <v>2.5722200999999997E-3</v>
      </c>
      <c r="CU35" s="3">
        <v>2.9449134999999997E-3</v>
      </c>
      <c r="CV35" s="3">
        <v>2.1280233000000003E-3</v>
      </c>
      <c r="CW35" s="3">
        <v>6.0669742000000002E-3</v>
      </c>
      <c r="CX35" s="3">
        <v>1.7137414999999999E-3</v>
      </c>
      <c r="CY35" s="3">
        <v>6.7081672999999998E-3</v>
      </c>
      <c r="CZ35" s="3">
        <v>6.3106600000000003E-5</v>
      </c>
      <c r="DA35" s="3">
        <v>4.4171691999999995E-3</v>
      </c>
      <c r="DB35" s="3">
        <v>1.5859048300000001E-2</v>
      </c>
      <c r="DC35" s="3">
        <v>1.0264555000000001E-3</v>
      </c>
      <c r="DD35" s="3">
        <v>2.1293907999999999E-3</v>
      </c>
      <c r="DE35" s="3">
        <v>1.7510360000000001E-4</v>
      </c>
      <c r="DF35" s="3">
        <v>4.5312616199999997E-5</v>
      </c>
      <c r="DG35" s="3">
        <v>2.6583223E-3</v>
      </c>
      <c r="DH35" s="3">
        <v>2.129174E-4</v>
      </c>
      <c r="DI35" s="3">
        <v>2.6219414400000002E-2</v>
      </c>
      <c r="DJ35" s="3">
        <v>2.24950971E-2</v>
      </c>
      <c r="DK35" s="3">
        <v>6.5745928E-3</v>
      </c>
      <c r="DL35" s="3">
        <v>1.3497136699999999E-2</v>
      </c>
      <c r="DM35" s="3">
        <v>7.2189070000000001E-3</v>
      </c>
      <c r="DN35" s="3">
        <v>1.3232621999999999E-2</v>
      </c>
      <c r="DO35" s="3">
        <v>5.5957660899999997E-2</v>
      </c>
      <c r="DP35" s="3">
        <v>1.25164986E-2</v>
      </c>
      <c r="DQ35" s="3">
        <v>2.769882E-4</v>
      </c>
      <c r="DR35" s="3">
        <v>1.05237517E-2</v>
      </c>
      <c r="DS35" s="3">
        <v>1.185743E-3</v>
      </c>
      <c r="DT35" s="3">
        <v>8.4036589999999991E-4</v>
      </c>
      <c r="DU35" s="3">
        <v>4.3751120000000003E-4</v>
      </c>
      <c r="DV35" s="3">
        <v>4.3843104100000002E-2</v>
      </c>
      <c r="DW35" s="3">
        <v>5.8422040000000001E-3</v>
      </c>
      <c r="DX35" s="3">
        <v>5.4669250999999997E-3</v>
      </c>
      <c r="DY35" s="3">
        <v>9.0672009000000008E-3</v>
      </c>
      <c r="DZ35" s="3">
        <v>7.8895060999999989E-3</v>
      </c>
      <c r="EA35" s="3">
        <v>2.5656922200000001E-2</v>
      </c>
      <c r="EB35" s="3">
        <v>3.9610822599999998E-2</v>
      </c>
      <c r="EC35" s="3">
        <v>2.3725224999999999E-3</v>
      </c>
      <c r="ED35" s="3">
        <v>1.4387841199999999E-2</v>
      </c>
      <c r="EE35" s="3">
        <v>1.978778E-4</v>
      </c>
      <c r="EF35" s="3">
        <v>7.7561577000000003E-3</v>
      </c>
      <c r="EG35" s="3">
        <v>4.6471469999999999E-4</v>
      </c>
      <c r="EH35" s="3">
        <v>3.3328101000000003E-3</v>
      </c>
      <c r="EI35" s="3">
        <v>4.802618E-4</v>
      </c>
      <c r="EJ35" s="3">
        <v>6.4262979999999998E-4</v>
      </c>
      <c r="EK35" s="3">
        <v>5.5739097E-3</v>
      </c>
      <c r="EL35" s="3">
        <v>1.0502074E-3</v>
      </c>
      <c r="EM35" s="3">
        <v>5.3969762000000004E-3</v>
      </c>
      <c r="EN35" s="3">
        <v>1.9898903999999999E-3</v>
      </c>
      <c r="EO35" s="3">
        <v>2.15830454E-2</v>
      </c>
      <c r="EP35" s="3">
        <v>8.9662378000000004E-3</v>
      </c>
      <c r="EQ35" s="3">
        <v>2.8208055999999998E-3</v>
      </c>
      <c r="ER35" s="3">
        <v>7.5513678999999997E-3</v>
      </c>
      <c r="ES35" s="3">
        <v>5.0882123399999995E-5</v>
      </c>
      <c r="ET35" s="3">
        <v>4.9549099999999999E-3</v>
      </c>
      <c r="EU35" s="3">
        <v>2.977457E-4</v>
      </c>
      <c r="EV35" s="3">
        <v>1.5538404E-3</v>
      </c>
      <c r="EW35" s="3">
        <v>1.2698175999999999E-3</v>
      </c>
      <c r="EX35" s="3">
        <v>7.1293875000000005E-7</v>
      </c>
      <c r="EY35" s="3">
        <v>1.689336E-3</v>
      </c>
      <c r="EZ35" s="3">
        <v>4.8724123000000001E-3</v>
      </c>
      <c r="FA35" s="3">
        <v>1.0001323E-3</v>
      </c>
      <c r="FB35" s="3">
        <v>4.4624539999999998E-4</v>
      </c>
      <c r="FC35" s="3">
        <v>8.6712589999999993E-4</v>
      </c>
      <c r="FD35" s="3">
        <v>9.4270029999999998E-4</v>
      </c>
      <c r="FE35" s="3">
        <v>1.9095618E-3</v>
      </c>
      <c r="FF35" s="3">
        <v>2.03379689E-2</v>
      </c>
      <c r="FG35" s="3">
        <v>4.0165731999999999E-3</v>
      </c>
      <c r="FH35" s="3">
        <v>6.2021702999999996E-3</v>
      </c>
      <c r="FI35" s="3">
        <v>4.6687248999999998E-3</v>
      </c>
      <c r="FJ35" s="3">
        <v>6.3046170000000004E-4</v>
      </c>
      <c r="FK35" s="3">
        <v>5.4241089000000003E-3</v>
      </c>
      <c r="FL35" s="3">
        <v>8.6564460000000004E-4</v>
      </c>
      <c r="FM35" s="3">
        <v>2.8637777999999999E-3</v>
      </c>
      <c r="FN35" s="3">
        <v>2.8130103600000001E-2</v>
      </c>
      <c r="FO35" s="3">
        <v>7.3056268000000002E-3</v>
      </c>
      <c r="FP35" s="3">
        <v>9.9024799999999994E-5</v>
      </c>
      <c r="FQ35" s="3">
        <v>2.5799891E-3</v>
      </c>
      <c r="FR35" s="3">
        <v>4.3286729999999999E-3</v>
      </c>
      <c r="FS35" s="3">
        <v>1.6541077E-3</v>
      </c>
      <c r="FT35" s="3">
        <v>8.6599199999999998E-3</v>
      </c>
      <c r="FU35" s="3">
        <v>9.8645239999999999E-4</v>
      </c>
      <c r="FV35" s="3">
        <v>5.1383086999999992E-3</v>
      </c>
      <c r="FW35" s="3">
        <v>4.9861399999999998E-4</v>
      </c>
      <c r="FX35" s="3">
        <v>2.7189512000000003E-3</v>
      </c>
      <c r="FY35" s="3">
        <v>6.7056779E-3</v>
      </c>
      <c r="FZ35" s="3">
        <v>1.7248738000000001E-3</v>
      </c>
      <c r="GA35" s="3">
        <v>1.1211829100000001E-2</v>
      </c>
      <c r="GB35" s="3">
        <v>2.7621910632769517</v>
      </c>
    </row>
    <row r="36" spans="3:184" x14ac:dyDescent="0.25">
      <c r="C36" s="2" t="s">
        <v>23</v>
      </c>
      <c r="D36" s="3">
        <v>23.0025447447</v>
      </c>
      <c r="E36" s="3">
        <v>1.1114999136999999</v>
      </c>
      <c r="F36" s="3">
        <v>2.025800958</v>
      </c>
      <c r="G36" s="3">
        <v>43.193746145999995</v>
      </c>
      <c r="H36" s="3">
        <v>35.138933670999997</v>
      </c>
      <c r="I36" s="3">
        <v>7.9903769158999998</v>
      </c>
      <c r="J36" s="3">
        <v>0.18266418210000002</v>
      </c>
      <c r="K36" s="3">
        <v>71.491971729999989</v>
      </c>
      <c r="L36" s="3">
        <v>50.067792666000003</v>
      </c>
      <c r="M36" s="3">
        <v>0.64470688539999998</v>
      </c>
      <c r="N36" s="3">
        <v>10.3767710447</v>
      </c>
      <c r="O36" s="3">
        <v>7.9039696449000001</v>
      </c>
      <c r="P36" s="3">
        <v>3.9493328240999999</v>
      </c>
      <c r="Q36" s="3">
        <v>71.011059277000001</v>
      </c>
      <c r="R36" s="3">
        <v>156.214570993</v>
      </c>
      <c r="S36" s="3">
        <v>8.1505283381000009</v>
      </c>
      <c r="T36" s="3">
        <v>71.754807349999993</v>
      </c>
      <c r="U36" s="3">
        <v>53.489994644000006</v>
      </c>
      <c r="V36" s="3">
        <v>95.110035371999999</v>
      </c>
      <c r="W36" s="3">
        <v>16.303066693799998</v>
      </c>
      <c r="X36" s="3">
        <v>8.8781589971999999</v>
      </c>
      <c r="Y36" s="3">
        <v>0.21767734990000001</v>
      </c>
      <c r="Z36" s="3">
        <v>2610.0482195999998</v>
      </c>
      <c r="AA36" s="3">
        <v>150.32975100300001</v>
      </c>
      <c r="AB36" s="3">
        <v>7.7718966958999998</v>
      </c>
      <c r="AC36" s="3">
        <v>29.785808790200001</v>
      </c>
      <c r="AD36" s="3">
        <v>10.559559560899999</v>
      </c>
      <c r="AE36" s="3">
        <v>2.9447556704000002</v>
      </c>
      <c r="AF36" s="3">
        <v>37.24091662</v>
      </c>
      <c r="AG36" s="3">
        <v>1.8653065414000001</v>
      </c>
      <c r="AH36" s="3">
        <v>10.1775690806</v>
      </c>
      <c r="AI36" s="3">
        <v>408.33834580600001</v>
      </c>
      <c r="AJ36" s="3">
        <v>52.660867347100002</v>
      </c>
      <c r="AK36" s="3">
        <v>5.0871317758999997</v>
      </c>
      <c r="AL36" s="3">
        <v>0.44254046940000002</v>
      </c>
      <c r="AM36" s="3">
        <v>130.67906127800001</v>
      </c>
      <c r="AN36" s="3">
        <v>23.514051496100002</v>
      </c>
      <c r="AO36" s="3">
        <v>54.132404995600005</v>
      </c>
      <c r="AP36" s="3">
        <v>20.982462700500001</v>
      </c>
      <c r="AQ36" s="3">
        <v>18.4950360345</v>
      </c>
      <c r="AR36" s="3">
        <v>2.0449178141000002</v>
      </c>
      <c r="AS36" s="3">
        <v>13.2106297025</v>
      </c>
      <c r="AT36" s="3">
        <v>2.6956210326000001</v>
      </c>
      <c r="AU36" s="3">
        <v>2.0348530276000001</v>
      </c>
      <c r="AV36" s="3">
        <v>5.8708682802999999</v>
      </c>
      <c r="AW36" s="3">
        <v>29.081187336499998</v>
      </c>
      <c r="AX36" s="3">
        <v>54.4035539001</v>
      </c>
      <c r="AY36" s="3">
        <v>7.0105564413000003</v>
      </c>
      <c r="AZ36" s="3">
        <v>3.8447092784999999</v>
      </c>
      <c r="BA36" s="3">
        <v>53.494765659499997</v>
      </c>
      <c r="BB36" s="3">
        <v>116.87589883</v>
      </c>
      <c r="BC36" s="3">
        <v>10.353700243900001</v>
      </c>
      <c r="BD36" s="3">
        <v>25.656136453800002</v>
      </c>
      <c r="BE36" s="3">
        <v>15.468974327400002</v>
      </c>
      <c r="BF36" s="3">
        <v>18.025313579199999</v>
      </c>
      <c r="BG36" s="3">
        <v>0.57310752360000006</v>
      </c>
      <c r="BH36" s="3">
        <v>0.27191988179999999</v>
      </c>
      <c r="BI36" s="3">
        <v>0.65282989710000006</v>
      </c>
      <c r="BJ36" s="3">
        <v>0.20915959750000002</v>
      </c>
      <c r="BK36" s="3">
        <v>8.8558201210000007</v>
      </c>
      <c r="BL36" s="3">
        <v>3.1574986544999999</v>
      </c>
      <c r="BM36" s="3">
        <v>41.720935869000002</v>
      </c>
      <c r="BN36" s="3">
        <v>7.8305618892000002</v>
      </c>
      <c r="BO36" s="3">
        <v>67.215164130999995</v>
      </c>
      <c r="BP36" s="3">
        <v>1.4166105421999999</v>
      </c>
      <c r="BQ36" s="3">
        <v>11.3172279514</v>
      </c>
      <c r="BR36" s="3">
        <v>5.7945610328999999</v>
      </c>
      <c r="BS36" s="3">
        <v>6.4088141630000006</v>
      </c>
      <c r="BT36" s="3">
        <v>16.2325840958</v>
      </c>
      <c r="BU36" s="3">
        <v>7.2292399487000001</v>
      </c>
      <c r="BV36" s="3">
        <v>33.5758850474</v>
      </c>
      <c r="BW36" s="3">
        <v>0.97880441789999995</v>
      </c>
      <c r="BX36" s="3">
        <v>5.9505237556999999</v>
      </c>
      <c r="BY36" s="3">
        <v>206.609460681</v>
      </c>
      <c r="BZ36" s="3">
        <v>39.367013173800004</v>
      </c>
      <c r="CA36" s="3">
        <v>21.333354012200001</v>
      </c>
      <c r="CB36" s="3">
        <v>4.5921252910000003</v>
      </c>
      <c r="CC36" s="3">
        <v>59.609234528000002</v>
      </c>
      <c r="CD36" s="3">
        <v>110.36554662899999</v>
      </c>
      <c r="CE36" s="3">
        <v>61.574682873</v>
      </c>
      <c r="CF36" s="3">
        <v>46.963002486999997</v>
      </c>
      <c r="CG36" s="3">
        <v>44.746729642299996</v>
      </c>
      <c r="CH36" s="3">
        <v>5.5379638499000006</v>
      </c>
      <c r="CI36" s="3">
        <v>7.4835401176000005</v>
      </c>
      <c r="CJ36" s="3">
        <v>1.0505590911</v>
      </c>
      <c r="CK36" s="3">
        <v>5.2520629655999995</v>
      </c>
      <c r="CL36" s="3">
        <v>3.7597050110999999</v>
      </c>
      <c r="CM36" s="3">
        <v>33.215144441500001</v>
      </c>
      <c r="CN36" s="3">
        <v>49.204027245399999</v>
      </c>
      <c r="CO36" s="3">
        <v>17.539015785900002</v>
      </c>
      <c r="CP36" s="3">
        <v>23.7026849748</v>
      </c>
      <c r="CQ36" s="3">
        <v>62.557171267000001</v>
      </c>
      <c r="CR36" s="3">
        <v>0.74368242299999998</v>
      </c>
      <c r="CS36" s="3">
        <v>39.391212981799995</v>
      </c>
      <c r="CT36" s="3">
        <v>6.0637549128000003</v>
      </c>
      <c r="CU36" s="3">
        <v>6.9423427411</v>
      </c>
      <c r="CV36" s="3">
        <v>5.0166047797999997</v>
      </c>
      <c r="CW36" s="3">
        <v>14.3022923034</v>
      </c>
      <c r="CX36" s="3">
        <v>4.0399763091000001</v>
      </c>
      <c r="CY36" s="3">
        <v>15.813841954200001</v>
      </c>
      <c r="CZ36" s="3">
        <v>0.1487675172</v>
      </c>
      <c r="DA36" s="3">
        <v>10.413040130699999</v>
      </c>
      <c r="DB36" s="3">
        <v>289.11619991999999</v>
      </c>
      <c r="DC36" s="3">
        <v>10.049276202</v>
      </c>
      <c r="DD36" s="3">
        <v>20.847309894799999</v>
      </c>
      <c r="DE36" s="3">
        <v>1.7143109985</v>
      </c>
      <c r="DF36" s="3">
        <v>0.4436231242</v>
      </c>
      <c r="DG36" s="3">
        <v>78.373555932599999</v>
      </c>
      <c r="DH36" s="3">
        <v>6.2773001889</v>
      </c>
      <c r="DI36" s="3">
        <v>259.30087298899997</v>
      </c>
      <c r="DJ36" s="3">
        <v>52.253299067</v>
      </c>
      <c r="DK36" s="3">
        <v>5.4583289356</v>
      </c>
      <c r="DL36" s="3">
        <v>11.2055323214</v>
      </c>
      <c r="DM36" s="3">
        <v>9.6742627857999999</v>
      </c>
      <c r="DN36" s="3">
        <v>29.642260289500001</v>
      </c>
      <c r="DO36" s="3">
        <v>76.429600486799998</v>
      </c>
      <c r="DP36" s="3">
        <v>17.095621528500001</v>
      </c>
      <c r="DQ36" s="3">
        <v>0.37832350130000003</v>
      </c>
      <c r="DR36" s="3">
        <v>19.085261543199998</v>
      </c>
      <c r="DS36" s="3">
        <v>3.5185507637000004</v>
      </c>
      <c r="DT36" s="3">
        <v>2.0512197837999997</v>
      </c>
      <c r="DU36" s="3">
        <v>1.7618658732000001</v>
      </c>
      <c r="DV36" s="3">
        <v>176.55700336300001</v>
      </c>
      <c r="DW36" s="3">
        <v>23.526665378099999</v>
      </c>
      <c r="DX36" s="3">
        <v>10.411853273799998</v>
      </c>
      <c r="DY36" s="3">
        <v>17.268640841299998</v>
      </c>
      <c r="DZ36" s="3">
        <v>15.0257006867</v>
      </c>
      <c r="EA36" s="3">
        <v>48.864051722299997</v>
      </c>
      <c r="EB36" s="3">
        <v>90.190926384999997</v>
      </c>
      <c r="EC36" s="3">
        <v>5.4020590103000004</v>
      </c>
      <c r="ED36" s="3">
        <v>32.760054965900004</v>
      </c>
      <c r="EE36" s="3">
        <v>0.45055307080000001</v>
      </c>
      <c r="EF36" s="3">
        <v>10.067030367900001</v>
      </c>
      <c r="EG36" s="3">
        <v>0.60317199939999999</v>
      </c>
      <c r="EH36" s="3">
        <v>4.3257887416000003</v>
      </c>
      <c r="EI36" s="3">
        <v>0.62335118599999995</v>
      </c>
      <c r="EJ36" s="3">
        <v>0.83409518300000007</v>
      </c>
      <c r="EK36" s="3">
        <v>7.2346025302000001</v>
      </c>
      <c r="EL36" s="3">
        <v>1.3631065861</v>
      </c>
      <c r="EM36" s="3">
        <v>8.2572263777000003</v>
      </c>
      <c r="EN36" s="3">
        <v>3.0444779337000001</v>
      </c>
      <c r="EO36" s="3">
        <v>33.021470684800001</v>
      </c>
      <c r="EP36" s="3">
        <v>13.718099110699999</v>
      </c>
      <c r="EQ36" s="3">
        <v>17.7235751286</v>
      </c>
      <c r="ER36" s="3">
        <v>47.4464591793</v>
      </c>
      <c r="ES36" s="3">
        <v>0.31970067520000001</v>
      </c>
      <c r="ET36" s="3">
        <v>31.132496780500002</v>
      </c>
      <c r="EU36" s="3">
        <v>1.8707839658000001</v>
      </c>
      <c r="EV36" s="3">
        <v>9.7630295527999991</v>
      </c>
      <c r="EW36" s="3">
        <v>7.9784684141</v>
      </c>
      <c r="EX36" s="3">
        <v>4.4795089E-3</v>
      </c>
      <c r="EY36" s="3">
        <v>10.614370196500001</v>
      </c>
      <c r="EZ36" s="3">
        <v>30.6141505726</v>
      </c>
      <c r="FA36" s="3">
        <v>6.2839921269000003</v>
      </c>
      <c r="FB36" s="3">
        <v>2.8038315649000003</v>
      </c>
      <c r="FC36" s="3">
        <v>5.4482916860000001</v>
      </c>
      <c r="FD36" s="3">
        <v>5.9231374648999999</v>
      </c>
      <c r="FE36" s="3">
        <v>11.998083557099999</v>
      </c>
      <c r="FF36" s="3">
        <v>54.108354058000003</v>
      </c>
      <c r="FG36" s="3">
        <v>7.3640360724999994</v>
      </c>
      <c r="FH36" s="3">
        <v>11.3711377029</v>
      </c>
      <c r="FI36" s="3">
        <v>8.5596994412999994</v>
      </c>
      <c r="FJ36" s="3">
        <v>1.1558963136</v>
      </c>
      <c r="FK36" s="3">
        <v>9.9446299658000008</v>
      </c>
      <c r="FL36" s="3">
        <v>1.5870837449000001</v>
      </c>
      <c r="FM36" s="3">
        <v>3.9926069689000001</v>
      </c>
      <c r="FN36" s="3">
        <v>39.2182826664</v>
      </c>
      <c r="FO36" s="3">
        <v>10.1853210409</v>
      </c>
      <c r="FP36" s="3">
        <v>0.1692775537</v>
      </c>
      <c r="FQ36" s="3">
        <v>4.4103554373999998</v>
      </c>
      <c r="FR36" s="3">
        <v>7.3996383977000004</v>
      </c>
      <c r="FS36" s="3">
        <v>2.8276099841</v>
      </c>
      <c r="FT36" s="3">
        <v>14.803676954</v>
      </c>
      <c r="FU36" s="3">
        <v>1.6862883431000002</v>
      </c>
      <c r="FV36" s="3">
        <v>9.707455359499999</v>
      </c>
      <c r="FW36" s="3">
        <v>0.94199741599999998</v>
      </c>
      <c r="FX36" s="3">
        <v>5.1367285364999997</v>
      </c>
      <c r="FY36" s="3">
        <v>12.668578652200001</v>
      </c>
      <c r="FZ36" s="3">
        <v>3.2586860690000004</v>
      </c>
      <c r="GA36" s="3">
        <v>19.294924703699998</v>
      </c>
      <c r="GB36" s="3">
        <v>7618.0107916385959</v>
      </c>
    </row>
    <row r="37" spans="3:184" x14ac:dyDescent="0.25">
      <c r="C37" s="2" t="s">
        <v>24</v>
      </c>
      <c r="D37" s="3">
        <v>19.825782962600002</v>
      </c>
      <c r="E37" s="3">
        <v>0.9579964433</v>
      </c>
      <c r="F37" s="3">
        <v>1.7460281271</v>
      </c>
      <c r="G37" s="3">
        <v>37.228482585800002</v>
      </c>
      <c r="H37" s="3">
        <v>30.286078354999997</v>
      </c>
      <c r="I37" s="3">
        <v>6.8868675307</v>
      </c>
      <c r="J37" s="3">
        <v>0.15743738219999998</v>
      </c>
      <c r="K37" s="3">
        <v>37.672915410499996</v>
      </c>
      <c r="L37" s="3">
        <v>26.383378052799998</v>
      </c>
      <c r="M37" s="3">
        <v>0.33973028529999999</v>
      </c>
      <c r="N37" s="3">
        <v>5.4680715658999999</v>
      </c>
      <c r="O37" s="3">
        <v>1.5239746350999999</v>
      </c>
      <c r="P37" s="3">
        <v>0.76147598220000001</v>
      </c>
      <c r="Q37" s="3">
        <v>59.719037504799999</v>
      </c>
      <c r="R37" s="3">
        <v>244.21180449000002</v>
      </c>
      <c r="S37" s="3">
        <v>37.458439686700004</v>
      </c>
      <c r="T37" s="3">
        <v>50.741581821400004</v>
      </c>
      <c r="U37" s="3">
        <v>37.825576293399997</v>
      </c>
      <c r="V37" s="3">
        <v>209.83000202900001</v>
      </c>
      <c r="W37" s="3">
        <v>35.967524396199998</v>
      </c>
      <c r="X37" s="3">
        <v>19.586830276499999</v>
      </c>
      <c r="Y37" s="3">
        <v>0.48023574590000001</v>
      </c>
      <c r="Z37" s="3">
        <v>144.8360153998</v>
      </c>
      <c r="AA37" s="3">
        <v>2299.7683988999997</v>
      </c>
      <c r="AB37" s="3">
        <v>53.311472476299997</v>
      </c>
      <c r="AC37" s="3">
        <v>204.31631912099999</v>
      </c>
      <c r="AD37" s="3">
        <v>9.8417048038000008</v>
      </c>
      <c r="AE37" s="3">
        <v>2.7445667463999999</v>
      </c>
      <c r="AF37" s="3">
        <v>34.709223038799998</v>
      </c>
      <c r="AG37" s="3">
        <v>1.7385001943999998</v>
      </c>
      <c r="AH37" s="3">
        <v>9.4856826114999997</v>
      </c>
      <c r="AI37" s="3">
        <v>156.7520506189</v>
      </c>
      <c r="AJ37" s="3">
        <v>31.3846620375</v>
      </c>
      <c r="AK37" s="3">
        <v>3.0318131768000001</v>
      </c>
      <c r="AL37" s="3">
        <v>0.26374391019999999</v>
      </c>
      <c r="AM37" s="3">
        <v>77.881705718900008</v>
      </c>
      <c r="AN37" s="3">
        <v>14.013832216200001</v>
      </c>
      <c r="AO37" s="3">
        <v>32.261664527100002</v>
      </c>
      <c r="AP37" s="3">
        <v>55.621848308400004</v>
      </c>
      <c r="AQ37" s="3">
        <v>32.8245493549</v>
      </c>
      <c r="AR37" s="3">
        <v>3.6292714214999999</v>
      </c>
      <c r="AS37" s="3">
        <v>23.445910886499998</v>
      </c>
      <c r="AT37" s="3">
        <v>4.7841239922000005</v>
      </c>
      <c r="AU37" s="3">
        <v>3.6114086781000001</v>
      </c>
      <c r="AV37" s="3">
        <v>10.419477165</v>
      </c>
      <c r="AW37" s="3">
        <v>27.889066376599999</v>
      </c>
      <c r="AX37" s="3">
        <v>52.173396784099999</v>
      </c>
      <c r="AY37" s="3">
        <v>6.7231737024000005</v>
      </c>
      <c r="AZ37" s="3">
        <v>3.6871036601</v>
      </c>
      <c r="BA37" s="3">
        <v>51.3018623707</v>
      </c>
      <c r="BB37" s="3">
        <v>255.73073634100001</v>
      </c>
      <c r="BC37" s="3">
        <v>22.654451548400001</v>
      </c>
      <c r="BD37" s="3">
        <v>56.137002859399999</v>
      </c>
      <c r="BE37" s="3">
        <v>19.460225389200001</v>
      </c>
      <c r="BF37" s="3">
        <v>38.464469888300002</v>
      </c>
      <c r="BG37" s="3">
        <v>1.2229621964999999</v>
      </c>
      <c r="BH37" s="3">
        <v>0.58025365600000001</v>
      </c>
      <c r="BI37" s="3">
        <v>1.393082889</v>
      </c>
      <c r="BJ37" s="3">
        <v>0.44632860360000004</v>
      </c>
      <c r="BK37" s="3">
        <v>18.897558973900001</v>
      </c>
      <c r="BL37" s="3">
        <v>6.7378307392000005</v>
      </c>
      <c r="BM37" s="3">
        <v>38.050472302500005</v>
      </c>
      <c r="BN37" s="3">
        <v>7.1416561510999994</v>
      </c>
      <c r="BO37" s="3">
        <v>94.352657348999998</v>
      </c>
      <c r="BP37" s="3">
        <v>1.9885537855000002</v>
      </c>
      <c r="BQ37" s="3">
        <v>15.886452779200001</v>
      </c>
      <c r="BR37" s="3">
        <v>4.2518744667999995</v>
      </c>
      <c r="BS37" s="3">
        <v>4.7025949244000005</v>
      </c>
      <c r="BT37" s="3">
        <v>11.9109816008</v>
      </c>
      <c r="BU37" s="3">
        <v>5.3045986706999999</v>
      </c>
      <c r="BV37" s="3">
        <v>24.636973797300001</v>
      </c>
      <c r="BW37" s="3">
        <v>0.71821721939999994</v>
      </c>
      <c r="BX37" s="3">
        <v>5.2388237631000001</v>
      </c>
      <c r="BY37" s="3">
        <v>181.89836671899999</v>
      </c>
      <c r="BZ37" s="3">
        <v>34.658603606299998</v>
      </c>
      <c r="CA37" s="3">
        <v>18.781822665700002</v>
      </c>
      <c r="CB37" s="3">
        <v>4.0428937158</v>
      </c>
      <c r="CC37" s="3">
        <v>52.479796261299995</v>
      </c>
      <c r="CD37" s="3">
        <v>97.165505432800003</v>
      </c>
      <c r="CE37" s="3">
        <v>54.2101712527</v>
      </c>
      <c r="CF37" s="3">
        <v>41.346090449000002</v>
      </c>
      <c r="CG37" s="3">
        <v>75.004782162300003</v>
      </c>
      <c r="CH37" s="3">
        <v>9.2827738585999988</v>
      </c>
      <c r="CI37" s="3">
        <v>12.5439624484</v>
      </c>
      <c r="CJ37" s="3">
        <v>1.760954519</v>
      </c>
      <c r="CK37" s="3">
        <v>8.8035447904999984</v>
      </c>
      <c r="CL37" s="3">
        <v>6.3020439171000007</v>
      </c>
      <c r="CM37" s="3">
        <v>55.675458144399997</v>
      </c>
      <c r="CN37" s="3">
        <v>82.476135676399991</v>
      </c>
      <c r="CO37" s="3">
        <v>29.3990213103</v>
      </c>
      <c r="CP37" s="3">
        <v>39.730606849000004</v>
      </c>
      <c r="CQ37" s="3">
        <v>104.85876937330001</v>
      </c>
      <c r="CR37" s="3">
        <v>1.2465656950000001</v>
      </c>
      <c r="CS37" s="3">
        <v>66.027827562799999</v>
      </c>
      <c r="CT37" s="3">
        <v>10.1641085271</v>
      </c>
      <c r="CU37" s="3">
        <v>11.636803608999999</v>
      </c>
      <c r="CV37" s="3">
        <v>8.4088681275999999</v>
      </c>
      <c r="CW37" s="3">
        <v>23.973602701000001</v>
      </c>
      <c r="CX37" s="3">
        <v>6.7718366332000004</v>
      </c>
      <c r="CY37" s="3">
        <v>26.5072728313</v>
      </c>
      <c r="CZ37" s="3">
        <v>0.24936515609999998</v>
      </c>
      <c r="DA37" s="3">
        <v>17.454410922800001</v>
      </c>
      <c r="DB37" s="3">
        <v>76.522595940599999</v>
      </c>
      <c r="DC37" s="3">
        <v>2.8832294102000002</v>
      </c>
      <c r="DD37" s="3">
        <v>5.9812842041999996</v>
      </c>
      <c r="DE37" s="3">
        <v>0.49185153139999999</v>
      </c>
      <c r="DF37" s="3">
        <v>0.12727953859999999</v>
      </c>
      <c r="DG37" s="3">
        <v>11.639128078399999</v>
      </c>
      <c r="DH37" s="3">
        <v>0.93223154190000002</v>
      </c>
      <c r="DI37" s="3">
        <v>90.82996262990001</v>
      </c>
      <c r="DJ37" s="3">
        <v>81.398821683700007</v>
      </c>
      <c r="DK37" s="3">
        <v>6.5581977012999992</v>
      </c>
      <c r="DL37" s="3">
        <v>13.4634788742</v>
      </c>
      <c r="DM37" s="3">
        <v>15.419159932199999</v>
      </c>
      <c r="DN37" s="3">
        <v>45.5938743902</v>
      </c>
      <c r="DO37" s="3">
        <v>122.1886951919</v>
      </c>
      <c r="DP37" s="3">
        <v>27.330925122499998</v>
      </c>
      <c r="DQ37" s="3">
        <v>0.6048292113</v>
      </c>
      <c r="DR37" s="3">
        <v>19.738795338300001</v>
      </c>
      <c r="DS37" s="3">
        <v>2.9676267091000001</v>
      </c>
      <c r="DT37" s="3">
        <v>1.9679960695000001</v>
      </c>
      <c r="DU37" s="3">
        <v>1.747028247</v>
      </c>
      <c r="DV37" s="3">
        <v>175.070121274</v>
      </c>
      <c r="DW37" s="3">
        <v>23.328534595700003</v>
      </c>
      <c r="DX37" s="3">
        <v>14.681523695299999</v>
      </c>
      <c r="DY37" s="3">
        <v>24.350127977499998</v>
      </c>
      <c r="DZ37" s="3">
        <v>21.187407742800001</v>
      </c>
      <c r="EA37" s="3">
        <v>68.902117072199999</v>
      </c>
      <c r="EB37" s="3">
        <v>199.5954677391</v>
      </c>
      <c r="EC37" s="3">
        <v>11.9549331414</v>
      </c>
      <c r="ED37" s="3">
        <v>72.499072314999992</v>
      </c>
      <c r="EE37" s="3">
        <v>0.99708867100000009</v>
      </c>
      <c r="EF37" s="3">
        <v>14.730778030900002</v>
      </c>
      <c r="EG37" s="3">
        <v>0.88260316230000002</v>
      </c>
      <c r="EH37" s="3">
        <v>6.3297945306000001</v>
      </c>
      <c r="EI37" s="3">
        <v>0.91213074949999995</v>
      </c>
      <c r="EJ37" s="3">
        <v>1.2205060030999999</v>
      </c>
      <c r="EK37" s="3">
        <v>10.586172895299999</v>
      </c>
      <c r="EL37" s="3">
        <v>1.9945922300999999</v>
      </c>
      <c r="EM37" s="3">
        <v>23.865979781700002</v>
      </c>
      <c r="EN37" s="3">
        <v>8.7994982198999985</v>
      </c>
      <c r="EO37" s="3">
        <v>95.442430144400006</v>
      </c>
      <c r="EP37" s="3">
        <v>39.649618535499997</v>
      </c>
      <c r="EQ37" s="3">
        <v>10.416926007600001</v>
      </c>
      <c r="ER37" s="3">
        <v>27.8863745612</v>
      </c>
      <c r="ES37" s="3">
        <v>0.18790217279999999</v>
      </c>
      <c r="ET37" s="3">
        <v>18.297940062399999</v>
      </c>
      <c r="EU37" s="3">
        <v>1.0995421639</v>
      </c>
      <c r="EV37" s="3">
        <v>5.7381626293999997</v>
      </c>
      <c r="EW37" s="3">
        <v>4.6892974200999999</v>
      </c>
      <c r="EX37" s="3">
        <v>2.6328047999999997E-3</v>
      </c>
      <c r="EY37" s="3">
        <v>6.2385330359999998</v>
      </c>
      <c r="EZ37" s="3">
        <v>17.993285157700001</v>
      </c>
      <c r="FA37" s="3">
        <v>3.6933790470000001</v>
      </c>
      <c r="FB37" s="3">
        <v>1.6479353481000001</v>
      </c>
      <c r="FC37" s="3">
        <v>3.2022010766999998</v>
      </c>
      <c r="FD37" s="3">
        <v>3.4812888629000001</v>
      </c>
      <c r="FE37" s="3">
        <v>7.0518023449000005</v>
      </c>
      <c r="FF37" s="3">
        <v>60.289089427900002</v>
      </c>
      <c r="FG37" s="3">
        <v>9.753728818299999</v>
      </c>
      <c r="FH37" s="3">
        <v>15.061169230799999</v>
      </c>
      <c r="FI37" s="3">
        <v>11.3373951862</v>
      </c>
      <c r="FJ37" s="3">
        <v>1.5309945625000001</v>
      </c>
      <c r="FK37" s="3">
        <v>13.1717475209</v>
      </c>
      <c r="FL37" s="3">
        <v>2.1021060064000001</v>
      </c>
      <c r="FM37" s="3">
        <v>21.214211080199998</v>
      </c>
      <c r="FN37" s="3">
        <v>208.38137416390001</v>
      </c>
      <c r="FO37" s="3">
        <v>54.118412396800004</v>
      </c>
      <c r="FP37" s="3">
        <v>0.24808319449999999</v>
      </c>
      <c r="FQ37" s="3">
        <v>6.4635566967999996</v>
      </c>
      <c r="FR37" s="3">
        <v>10.844473421</v>
      </c>
      <c r="FS37" s="3">
        <v>4.1439783501000003</v>
      </c>
      <c r="FT37" s="3">
        <v>21.695395454900002</v>
      </c>
      <c r="FU37" s="3">
        <v>2.4713246965</v>
      </c>
      <c r="FV37" s="3">
        <v>11.7885109817</v>
      </c>
      <c r="FW37" s="3">
        <v>1.143940041</v>
      </c>
      <c r="FX37" s="3">
        <v>6.2379252357999997</v>
      </c>
      <c r="FY37" s="3">
        <v>15.384431144499999</v>
      </c>
      <c r="FZ37" s="3">
        <v>3.9572735683000002</v>
      </c>
      <c r="GA37" s="3">
        <v>52.2533394473</v>
      </c>
      <c r="GB37" s="3">
        <v>7926.8696777481</v>
      </c>
    </row>
    <row r="38" spans="3:184" x14ac:dyDescent="0.25">
      <c r="C38" s="2" t="s">
        <v>25</v>
      </c>
      <c r="D38" s="3">
        <v>0.11675444040000001</v>
      </c>
      <c r="E38" s="3">
        <v>5.6416605999999999E-3</v>
      </c>
      <c r="F38" s="3">
        <v>1.02823953E-2</v>
      </c>
      <c r="G38" s="3">
        <v>0.2192392936</v>
      </c>
      <c r="H38" s="3">
        <v>0.17835533340000001</v>
      </c>
      <c r="I38" s="3">
        <v>4.0556903399999997E-2</v>
      </c>
      <c r="J38" s="3">
        <v>9.2715190000000006E-4</v>
      </c>
      <c r="K38" s="3">
        <v>0.30260816359999998</v>
      </c>
      <c r="L38" s="3">
        <v>0.2119248138</v>
      </c>
      <c r="M38" s="3">
        <v>2.7288878E-3</v>
      </c>
      <c r="N38" s="3">
        <v>4.3922353099999999E-2</v>
      </c>
      <c r="O38" s="3">
        <v>9.8419707000000009E-3</v>
      </c>
      <c r="P38" s="3">
        <v>4.9176831000000004E-3</v>
      </c>
      <c r="Q38" s="3">
        <v>0.60176899480000001</v>
      </c>
      <c r="R38" s="3">
        <v>3.3329049991000002</v>
      </c>
      <c r="S38" s="3">
        <v>0.41013430240000004</v>
      </c>
      <c r="T38" s="3">
        <v>0.68536713339999999</v>
      </c>
      <c r="U38" s="3">
        <v>0.51091049710000003</v>
      </c>
      <c r="V38" s="3">
        <v>0.9153779058</v>
      </c>
      <c r="W38" s="3">
        <v>0.1569073862</v>
      </c>
      <c r="X38" s="3">
        <v>8.5447035699999993E-2</v>
      </c>
      <c r="Y38" s="3">
        <v>2.0950158999999999E-3</v>
      </c>
      <c r="Z38" s="3">
        <v>0.39715868539999999</v>
      </c>
      <c r="AA38" s="3">
        <v>4.9383863866000004</v>
      </c>
      <c r="AB38" s="3">
        <v>15.018238759400001</v>
      </c>
      <c r="AC38" s="3">
        <v>3.7300103716999997</v>
      </c>
      <c r="AD38" s="3">
        <v>0.11498245339999999</v>
      </c>
      <c r="AE38" s="3">
        <v>3.2065279799999999E-2</v>
      </c>
      <c r="AF38" s="3">
        <v>0.40551425799999996</v>
      </c>
      <c r="AG38" s="3">
        <v>2.03112186E-2</v>
      </c>
      <c r="AH38" s="3">
        <v>0.11082298039999999</v>
      </c>
      <c r="AI38" s="3">
        <v>1.2522392095000001</v>
      </c>
      <c r="AJ38" s="3">
        <v>0.36717032859999998</v>
      </c>
      <c r="AK38" s="3">
        <v>3.5469295100000006E-2</v>
      </c>
      <c r="AL38" s="3">
        <v>3.0855497999999998E-3</v>
      </c>
      <c r="AM38" s="3">
        <v>0.91114097220000001</v>
      </c>
      <c r="AN38" s="3">
        <v>0.1639483444</v>
      </c>
      <c r="AO38" s="3">
        <v>0.3774304134</v>
      </c>
      <c r="AP38" s="3">
        <v>1.2019219269999999</v>
      </c>
      <c r="AQ38" s="3">
        <v>0.63024560500000004</v>
      </c>
      <c r="AR38" s="3">
        <v>6.9683587700000008E-2</v>
      </c>
      <c r="AS38" s="3">
        <v>0.45017167279999998</v>
      </c>
      <c r="AT38" s="3">
        <v>9.1857258600000005E-2</v>
      </c>
      <c r="AU38" s="3">
        <v>6.9340615300000005E-2</v>
      </c>
      <c r="AV38" s="3">
        <v>0.20005848729999998</v>
      </c>
      <c r="AW38" s="3">
        <v>0.74039672249999999</v>
      </c>
      <c r="AX38" s="3">
        <v>1.3850952002999999</v>
      </c>
      <c r="AY38" s="3">
        <v>0.17848628220000001</v>
      </c>
      <c r="AZ38" s="3">
        <v>9.78849356E-2</v>
      </c>
      <c r="BA38" s="3">
        <v>1.3619577736999999</v>
      </c>
      <c r="BB38" s="3">
        <v>7.0784060093000001</v>
      </c>
      <c r="BC38" s="3">
        <v>0.6270556612</v>
      </c>
      <c r="BD38" s="3">
        <v>1.553823776</v>
      </c>
      <c r="BE38" s="3">
        <v>0.47606769559999995</v>
      </c>
      <c r="BF38" s="3">
        <v>0.75652662530000003</v>
      </c>
      <c r="BG38" s="3">
        <v>2.4053456799999998E-2</v>
      </c>
      <c r="BH38" s="3">
        <v>1.1412541E-2</v>
      </c>
      <c r="BI38" s="3">
        <v>2.7399423400000001E-2</v>
      </c>
      <c r="BJ38" s="3">
        <v>8.7784772000000007E-3</v>
      </c>
      <c r="BK38" s="3">
        <v>0.37168084099999998</v>
      </c>
      <c r="BL38" s="3">
        <v>0.13252095680000001</v>
      </c>
      <c r="BM38" s="3">
        <v>0.8652418731</v>
      </c>
      <c r="BN38" s="3">
        <v>0.16239640589999998</v>
      </c>
      <c r="BO38" s="3">
        <v>0.57663124179999992</v>
      </c>
      <c r="BP38" s="3">
        <v>1.2152940500000001E-2</v>
      </c>
      <c r="BQ38" s="3">
        <v>9.7089210300000006E-2</v>
      </c>
      <c r="BR38" s="3">
        <v>6.8341801899999999E-2</v>
      </c>
      <c r="BS38" s="3">
        <v>7.5586382699999996E-2</v>
      </c>
      <c r="BT38" s="3">
        <v>0.19144919520000001</v>
      </c>
      <c r="BU38" s="3">
        <v>8.5262590499999999E-2</v>
      </c>
      <c r="BV38" s="3">
        <v>0.3959983285</v>
      </c>
      <c r="BW38" s="3">
        <v>1.1544145799999999E-2</v>
      </c>
      <c r="BX38" s="3">
        <v>0.10345056720000001</v>
      </c>
      <c r="BY38" s="3">
        <v>3.5919301832000001</v>
      </c>
      <c r="BZ38" s="3">
        <v>0.68440023210000001</v>
      </c>
      <c r="CA38" s="3">
        <v>0.37088291090000003</v>
      </c>
      <c r="CB38" s="3">
        <v>7.9834647300000006E-2</v>
      </c>
      <c r="CC38" s="3">
        <v>1.0363136711000001</v>
      </c>
      <c r="CD38" s="3">
        <v>1.9187182271999998</v>
      </c>
      <c r="CE38" s="3">
        <v>1.0704832256999999</v>
      </c>
      <c r="CF38" s="3">
        <v>0.8164574148</v>
      </c>
      <c r="CG38" s="3">
        <v>1.0427337214999999</v>
      </c>
      <c r="CH38" s="3">
        <v>0.12905125589999999</v>
      </c>
      <c r="CI38" s="3">
        <v>0.17438904920000001</v>
      </c>
      <c r="CJ38" s="3">
        <v>2.4481194500000001E-2</v>
      </c>
      <c r="CK38" s="3">
        <v>0.1223889032</v>
      </c>
      <c r="CL38" s="3">
        <v>8.7612463099999996E-2</v>
      </c>
      <c r="CM38" s="3">
        <v>0.77401301610000006</v>
      </c>
      <c r="CN38" s="3">
        <v>1.1466021954000001</v>
      </c>
      <c r="CO38" s="3">
        <v>0.40871195170000002</v>
      </c>
      <c r="CP38" s="3">
        <v>0.55234402849999997</v>
      </c>
      <c r="CQ38" s="3">
        <v>1.4577707136</v>
      </c>
      <c r="CR38" s="3">
        <v>1.7330042800000001E-2</v>
      </c>
      <c r="CS38" s="3">
        <v>0.91793403529999995</v>
      </c>
      <c r="CT38" s="3">
        <v>0.14130377299999999</v>
      </c>
      <c r="CU38" s="3">
        <v>0.16177751849999999</v>
      </c>
      <c r="CV38" s="3">
        <v>0.1169020174</v>
      </c>
      <c r="CW38" s="3">
        <v>0.3332865351</v>
      </c>
      <c r="CX38" s="3">
        <v>9.4143629399999998E-2</v>
      </c>
      <c r="CY38" s="3">
        <v>0.36851019960000003</v>
      </c>
      <c r="CZ38" s="3">
        <v>3.4667317E-3</v>
      </c>
      <c r="DA38" s="3">
        <v>0.24265523249999998</v>
      </c>
      <c r="DB38" s="3">
        <v>1.4140895691000002</v>
      </c>
      <c r="DC38" s="3">
        <v>3.8705402E-2</v>
      </c>
      <c r="DD38" s="3">
        <v>8.0294689299999999E-2</v>
      </c>
      <c r="DE38" s="3">
        <v>6.6027737E-3</v>
      </c>
      <c r="DF38" s="3">
        <v>1.7086416000000001E-3</v>
      </c>
      <c r="DG38" s="3">
        <v>0.1362215927</v>
      </c>
      <c r="DH38" s="3">
        <v>1.09106167E-2</v>
      </c>
      <c r="DI38" s="3">
        <v>1.5688649339</v>
      </c>
      <c r="DJ38" s="3">
        <v>1.2993412948</v>
      </c>
      <c r="DK38" s="3">
        <v>0.10322049649999999</v>
      </c>
      <c r="DL38" s="3">
        <v>0.21190379400000001</v>
      </c>
      <c r="DM38" s="3">
        <v>0.2298188595</v>
      </c>
      <c r="DN38" s="3">
        <v>0.94866361899999996</v>
      </c>
      <c r="DO38" s="3">
        <v>2.0806376107000002</v>
      </c>
      <c r="DP38" s="3">
        <v>0.46539289630000003</v>
      </c>
      <c r="DQ38" s="3">
        <v>1.0299074E-2</v>
      </c>
      <c r="DR38" s="3">
        <v>0.44351559940000002</v>
      </c>
      <c r="DS38" s="3">
        <v>4.8220590200000003E-2</v>
      </c>
      <c r="DT38" s="3">
        <v>3.1625946600000003E-2</v>
      </c>
      <c r="DU38" s="3">
        <v>3.2322457999999998E-2</v>
      </c>
      <c r="DV38" s="3">
        <v>3.2390413029</v>
      </c>
      <c r="DW38" s="3">
        <v>0.43161041150000001</v>
      </c>
      <c r="DX38" s="3">
        <v>0.21469256049999999</v>
      </c>
      <c r="DY38" s="3">
        <v>0.3560796162</v>
      </c>
      <c r="DZ38" s="3">
        <v>0.30983015870000002</v>
      </c>
      <c r="EA38" s="3">
        <v>1.0075774313999999</v>
      </c>
      <c r="EB38" s="3">
        <v>2.8075653248000001</v>
      </c>
      <c r="EC38" s="3">
        <v>0.16816141230000001</v>
      </c>
      <c r="ED38" s="3">
        <v>1.0197921016</v>
      </c>
      <c r="EE38" s="3">
        <v>1.4025326400000001E-2</v>
      </c>
      <c r="EF38" s="3">
        <v>0.22764929179999999</v>
      </c>
      <c r="EG38" s="3">
        <v>1.36397401E-2</v>
      </c>
      <c r="EH38" s="3">
        <v>9.7820579399999996E-2</v>
      </c>
      <c r="EI38" s="3">
        <v>1.40960592E-2</v>
      </c>
      <c r="EJ38" s="3">
        <v>1.8861687200000001E-2</v>
      </c>
      <c r="EK38" s="3">
        <v>0.16359860679999999</v>
      </c>
      <c r="EL38" s="3">
        <v>3.0824407800000002E-2</v>
      </c>
      <c r="EM38" s="3">
        <v>0.21388161850000001</v>
      </c>
      <c r="EN38" s="3">
        <v>7.8859151700000005E-2</v>
      </c>
      <c r="EO38" s="3">
        <v>0.85533389429999995</v>
      </c>
      <c r="EP38" s="3">
        <v>0.35533108889999998</v>
      </c>
      <c r="EQ38" s="3">
        <v>0.14320312590000001</v>
      </c>
      <c r="ER38" s="3">
        <v>0.38335839220000001</v>
      </c>
      <c r="ES38" s="3">
        <v>2.5831208000000002E-3</v>
      </c>
      <c r="ET38" s="3">
        <v>0.25154466990000002</v>
      </c>
      <c r="EU38" s="3">
        <v>1.51155796E-2</v>
      </c>
      <c r="EV38" s="3">
        <v>7.8883427299999989E-2</v>
      </c>
      <c r="EW38" s="3">
        <v>6.4464511799999999E-2</v>
      </c>
      <c r="EX38" s="3">
        <v>3.61936084E-5</v>
      </c>
      <c r="EY38" s="3">
        <v>8.5762098299999992E-2</v>
      </c>
      <c r="EZ38" s="3">
        <v>0.2473565308</v>
      </c>
      <c r="FA38" s="3">
        <v>5.07734647E-2</v>
      </c>
      <c r="FB38" s="3">
        <v>2.2654427299999998E-2</v>
      </c>
      <c r="FC38" s="3">
        <v>4.4021163600000003E-2</v>
      </c>
      <c r="FD38" s="3">
        <v>4.7857827500000005E-2</v>
      </c>
      <c r="FE38" s="3">
        <v>9.694223980000001E-2</v>
      </c>
      <c r="FF38" s="3">
        <v>1.2597558944</v>
      </c>
      <c r="FG38" s="3">
        <v>0.15617641459999998</v>
      </c>
      <c r="FH38" s="3">
        <v>0.24115899200000002</v>
      </c>
      <c r="FI38" s="3">
        <v>0.1815340332</v>
      </c>
      <c r="FJ38" s="3">
        <v>2.4514239199999999E-2</v>
      </c>
      <c r="FK38" s="3">
        <v>0.21090562800000001</v>
      </c>
      <c r="FL38" s="3">
        <v>3.3658858600000001E-2</v>
      </c>
      <c r="FM38" s="3">
        <v>0.1166348488</v>
      </c>
      <c r="FN38" s="3">
        <v>1.1456721153</v>
      </c>
      <c r="FO38" s="3">
        <v>0.2975407772</v>
      </c>
      <c r="FP38" s="3">
        <v>3.5816463000000001E-3</v>
      </c>
      <c r="FQ38" s="3">
        <v>9.3316171399999995E-2</v>
      </c>
      <c r="FR38" s="3">
        <v>0.15656468849999999</v>
      </c>
      <c r="FS38" s="3">
        <v>5.9827771599999996E-2</v>
      </c>
      <c r="FT38" s="3">
        <v>0.31322247740000003</v>
      </c>
      <c r="FU38" s="3">
        <v>3.5679204199999995E-2</v>
      </c>
      <c r="FV38" s="3">
        <v>0.1786463261</v>
      </c>
      <c r="FW38" s="3">
        <v>1.7335580900000001E-2</v>
      </c>
      <c r="FX38" s="3">
        <v>9.4531228499999995E-2</v>
      </c>
      <c r="FY38" s="3">
        <v>0.2331398858</v>
      </c>
      <c r="FZ38" s="3">
        <v>5.9969608199999996E-2</v>
      </c>
      <c r="GA38" s="3">
        <v>0.4163331153</v>
      </c>
      <c r="GB38" s="3">
        <v>101.46787627130843</v>
      </c>
    </row>
    <row r="39" spans="3:184" x14ac:dyDescent="0.25">
      <c r="C39" s="2" t="s">
        <v>26</v>
      </c>
      <c r="D39" s="3">
        <v>0.44490382779999998</v>
      </c>
      <c r="E39" s="3">
        <v>2.1498080900000001E-2</v>
      </c>
      <c r="F39" s="3">
        <v>3.9182038699999998E-2</v>
      </c>
      <c r="G39" s="3">
        <v>0.83543204509999991</v>
      </c>
      <c r="H39" s="3">
        <v>0.67963985149999995</v>
      </c>
      <c r="I39" s="3">
        <v>0.1545459129</v>
      </c>
      <c r="J39" s="3">
        <v>3.5330001000000002E-3</v>
      </c>
      <c r="K39" s="3">
        <v>1.1530091637</v>
      </c>
      <c r="L39" s="3">
        <v>0.80748400629999995</v>
      </c>
      <c r="M39" s="3">
        <v>1.0397712200000001E-2</v>
      </c>
      <c r="N39" s="3">
        <v>0.16735462479999999</v>
      </c>
      <c r="O39" s="3">
        <v>3.6831020800000003E-2</v>
      </c>
      <c r="P39" s="3">
        <v>1.84031526E-2</v>
      </c>
      <c r="Q39" s="3">
        <v>2.2939716741999998</v>
      </c>
      <c r="R39" s="3">
        <v>12.682784456499999</v>
      </c>
      <c r="S39" s="3">
        <v>1.560601254</v>
      </c>
      <c r="T39" s="3">
        <v>2.6082462238000002</v>
      </c>
      <c r="U39" s="3">
        <v>1.9443307242000001</v>
      </c>
      <c r="V39" s="3">
        <v>3.4881808542999999</v>
      </c>
      <c r="W39" s="3">
        <v>0.59791845190000004</v>
      </c>
      <c r="X39" s="3">
        <v>0.32560837679999999</v>
      </c>
      <c r="Y39" s="3">
        <v>7.9833632999999991E-3</v>
      </c>
      <c r="Z39" s="3">
        <v>1.5192264850999999</v>
      </c>
      <c r="AA39" s="3">
        <v>18.7822151437</v>
      </c>
      <c r="AB39" s="3">
        <v>3.6149901942999998</v>
      </c>
      <c r="AC39" s="3">
        <v>59.334129139600002</v>
      </c>
      <c r="AD39" s="3">
        <v>0.43733087720000002</v>
      </c>
      <c r="AE39" s="3">
        <v>0.12195892950000001</v>
      </c>
      <c r="AF39" s="3">
        <v>1.5423562544</v>
      </c>
      <c r="AG39" s="3">
        <v>7.7252857100000002E-2</v>
      </c>
      <c r="AH39" s="3">
        <v>0.42151049839999999</v>
      </c>
      <c r="AI39" s="3">
        <v>4.7717120400999997</v>
      </c>
      <c r="AJ39" s="3">
        <v>1.400079378</v>
      </c>
      <c r="AK39" s="3">
        <v>0.13525011370000001</v>
      </c>
      <c r="AL39" s="3">
        <v>1.1765696499999999E-2</v>
      </c>
      <c r="AM39" s="3">
        <v>3.4743267259000001</v>
      </c>
      <c r="AN39" s="3">
        <v>0.62516134369999998</v>
      </c>
      <c r="AO39" s="3">
        <v>1.4392027273999999</v>
      </c>
      <c r="AP39" s="3">
        <v>4.5814572290999998</v>
      </c>
      <c r="AQ39" s="3">
        <v>2.4064247722000003</v>
      </c>
      <c r="AR39" s="3">
        <v>0.26606819660000003</v>
      </c>
      <c r="AS39" s="3">
        <v>1.7188604831000001</v>
      </c>
      <c r="AT39" s="3">
        <v>0.35073244610000004</v>
      </c>
      <c r="AU39" s="3">
        <v>0.26475864789999998</v>
      </c>
      <c r="AV39" s="3">
        <v>0.76386998319999999</v>
      </c>
      <c r="AW39" s="3">
        <v>2.8262259139000001</v>
      </c>
      <c r="AX39" s="3">
        <v>5.2871546152000004</v>
      </c>
      <c r="AY39" s="3">
        <v>0.68131386989999998</v>
      </c>
      <c r="AZ39" s="3">
        <v>0.37364420049999997</v>
      </c>
      <c r="BA39" s="3">
        <v>5.1988349448999998</v>
      </c>
      <c r="BB39" s="3">
        <v>27.035595327900001</v>
      </c>
      <c r="BC39" s="3">
        <v>2.3950057516999999</v>
      </c>
      <c r="BD39" s="3">
        <v>5.9347472810999999</v>
      </c>
      <c r="BE39" s="3">
        <v>1.8187099007999998</v>
      </c>
      <c r="BF39" s="3">
        <v>2.8808509620999998</v>
      </c>
      <c r="BG39" s="3">
        <v>9.1595486200000006E-2</v>
      </c>
      <c r="BH39" s="3">
        <v>4.3458919499999998E-2</v>
      </c>
      <c r="BI39" s="3">
        <v>0.1043369165</v>
      </c>
      <c r="BJ39" s="3">
        <v>3.3428413099999998E-2</v>
      </c>
      <c r="BK39" s="3">
        <v>1.4153594502</v>
      </c>
      <c r="BL39" s="3">
        <v>0.50463937820000004</v>
      </c>
      <c r="BM39" s="3">
        <v>3.2946168353000003</v>
      </c>
      <c r="BN39" s="3">
        <v>0.61836343059999999</v>
      </c>
      <c r="BO39" s="3">
        <v>2.1879011795000003</v>
      </c>
      <c r="BP39" s="3">
        <v>4.6111675999999997E-2</v>
      </c>
      <c r="BQ39" s="3">
        <v>0.36838378219999995</v>
      </c>
      <c r="BR39" s="3">
        <v>0.25550461470000002</v>
      </c>
      <c r="BS39" s="3">
        <v>0.28258941170000001</v>
      </c>
      <c r="BT39" s="3">
        <v>0.71575743550000004</v>
      </c>
      <c r="BU39" s="3">
        <v>0.3187651588</v>
      </c>
      <c r="BV39" s="3">
        <v>1.4804906742999999</v>
      </c>
      <c r="BW39" s="3">
        <v>4.3159273799999995E-2</v>
      </c>
      <c r="BX39" s="3">
        <v>0.39155878649999998</v>
      </c>
      <c r="BY39" s="3">
        <v>13.595399838900001</v>
      </c>
      <c r="BZ39" s="3">
        <v>2.5904442264999998</v>
      </c>
      <c r="CA39" s="3">
        <v>1.4037860450999999</v>
      </c>
      <c r="CB39" s="3">
        <v>0.3021728977</v>
      </c>
      <c r="CC39" s="3">
        <v>3.9224311162999999</v>
      </c>
      <c r="CD39" s="3">
        <v>7.2623186272</v>
      </c>
      <c r="CE39" s="3">
        <v>4.0517623483999996</v>
      </c>
      <c r="CF39" s="3">
        <v>3.0902786074999997</v>
      </c>
      <c r="CG39" s="3">
        <v>3.9718718056000002</v>
      </c>
      <c r="CH39" s="3">
        <v>0.49156849339999997</v>
      </c>
      <c r="CI39" s="3">
        <v>0.66426445550000002</v>
      </c>
      <c r="CJ39" s="3">
        <v>9.3251195499999995E-2</v>
      </c>
      <c r="CK39" s="3">
        <v>0.46619095920000003</v>
      </c>
      <c r="CL39" s="3">
        <v>0.333724195</v>
      </c>
      <c r="CM39" s="3">
        <v>2.9482891104000002</v>
      </c>
      <c r="CN39" s="3">
        <v>4.3675166901000004</v>
      </c>
      <c r="CO39" s="3">
        <v>1.5568226517999999</v>
      </c>
      <c r="CP39" s="3">
        <v>2.1039308776999999</v>
      </c>
      <c r="CQ39" s="3">
        <v>5.5527871373000002</v>
      </c>
      <c r="CR39" s="3">
        <v>6.6011779499999992E-2</v>
      </c>
      <c r="CS39" s="3">
        <v>3.4964979449000002</v>
      </c>
      <c r="CT39" s="3">
        <v>0.53823949520000003</v>
      </c>
      <c r="CU39" s="3">
        <v>0.61622593690000005</v>
      </c>
      <c r="CV39" s="3">
        <v>0.44529089039999997</v>
      </c>
      <c r="CW39" s="3">
        <v>1.2695200746000002</v>
      </c>
      <c r="CX39" s="3">
        <v>0.35860202800000002</v>
      </c>
      <c r="CY39" s="3">
        <v>1.4036903591000001</v>
      </c>
      <c r="CZ39" s="3">
        <v>1.3205110500000001E-2</v>
      </c>
      <c r="DA39" s="3">
        <v>0.9242968332</v>
      </c>
      <c r="DB39" s="3">
        <v>5.3874255593000004</v>
      </c>
      <c r="DC39" s="3">
        <v>0.14748280229999999</v>
      </c>
      <c r="DD39" s="3">
        <v>0.30595434160000001</v>
      </c>
      <c r="DE39" s="3">
        <v>2.51591642E-2</v>
      </c>
      <c r="DF39" s="3">
        <v>6.5105963999999997E-3</v>
      </c>
      <c r="DG39" s="3">
        <v>0.52026929079999995</v>
      </c>
      <c r="DH39" s="3">
        <v>4.1670771200000005E-2</v>
      </c>
      <c r="DI39" s="3">
        <v>5.9525035645999997</v>
      </c>
      <c r="DJ39" s="3">
        <v>4.9206090454</v>
      </c>
      <c r="DK39" s="3">
        <v>0.39398045230000001</v>
      </c>
      <c r="DL39" s="3">
        <v>0.8088117709</v>
      </c>
      <c r="DM39" s="3">
        <v>0.87852969459999997</v>
      </c>
      <c r="DN39" s="3">
        <v>3.6264442513000001</v>
      </c>
      <c r="DO39" s="3">
        <v>7.9542702726999996</v>
      </c>
      <c r="DP39" s="3">
        <v>1.7791954066</v>
      </c>
      <c r="DQ39" s="3">
        <v>3.93733234E-2</v>
      </c>
      <c r="DR39" s="3">
        <v>1.6830626246</v>
      </c>
      <c r="DS39" s="3">
        <v>0.1831938099</v>
      </c>
      <c r="DT39" s="3">
        <v>0.1201349443</v>
      </c>
      <c r="DU39" s="3">
        <v>0.122377319</v>
      </c>
      <c r="DV39" s="3">
        <v>12.2634605967</v>
      </c>
      <c r="DW39" s="3">
        <v>1.6341370115</v>
      </c>
      <c r="DX39" s="3">
        <v>0.81861006969999994</v>
      </c>
      <c r="DY39" s="3">
        <v>1.3577105737999999</v>
      </c>
      <c r="DZ39" s="3">
        <v>1.1813641205000001</v>
      </c>
      <c r="EA39" s="3">
        <v>3.8418333155999997</v>
      </c>
      <c r="EB39" s="3">
        <v>10.699586632799999</v>
      </c>
      <c r="EC39" s="3">
        <v>0.64086045780000001</v>
      </c>
      <c r="ED39" s="3">
        <v>3.8864114191000003</v>
      </c>
      <c r="EE39" s="3">
        <v>5.34502949E-2</v>
      </c>
      <c r="EF39" s="3">
        <v>0.86849948509999997</v>
      </c>
      <c r="EG39" s="3">
        <v>5.2036653499999995E-2</v>
      </c>
      <c r="EH39" s="3">
        <v>0.37319300299999997</v>
      </c>
      <c r="EI39" s="3">
        <v>5.3777545599999997E-2</v>
      </c>
      <c r="EJ39" s="3">
        <v>7.1958781400000005E-2</v>
      </c>
      <c r="EK39" s="3">
        <v>0.62414121570000003</v>
      </c>
      <c r="EL39" s="3">
        <v>0.1175974766</v>
      </c>
      <c r="EM39" s="3">
        <v>0.81484259800000003</v>
      </c>
      <c r="EN39" s="3">
        <v>0.3004362719</v>
      </c>
      <c r="EO39" s="3">
        <v>3.2586367059000003</v>
      </c>
      <c r="EP39" s="3">
        <v>1.3537344149999999</v>
      </c>
      <c r="EQ39" s="3">
        <v>0.54576906660000002</v>
      </c>
      <c r="ER39" s="3">
        <v>1.4610376038000001</v>
      </c>
      <c r="ES39" s="3">
        <v>9.8446695000000001E-3</v>
      </c>
      <c r="ET39" s="3">
        <v>0.95867530020000002</v>
      </c>
      <c r="EU39" s="3">
        <v>5.7607791399999997E-2</v>
      </c>
      <c r="EV39" s="3">
        <v>0.30063683469999997</v>
      </c>
      <c r="EW39" s="3">
        <v>0.24568413689999999</v>
      </c>
      <c r="EX39" s="3">
        <v>1.3793928249999999E-4</v>
      </c>
      <c r="EY39" s="3">
        <v>0.3268525042</v>
      </c>
      <c r="EZ39" s="3">
        <v>0.94271366020000003</v>
      </c>
      <c r="FA39" s="3">
        <v>0.19350545769999999</v>
      </c>
      <c r="FB39" s="3">
        <v>8.6339495599999996E-2</v>
      </c>
      <c r="FC39" s="3">
        <v>0.16777140309999999</v>
      </c>
      <c r="FD39" s="3">
        <v>0.18239351719999999</v>
      </c>
      <c r="FE39" s="3">
        <v>0.36946173760000001</v>
      </c>
      <c r="FF39" s="3">
        <v>4.7777673137000001</v>
      </c>
      <c r="FG39" s="3">
        <v>0.5936913466</v>
      </c>
      <c r="FH39" s="3">
        <v>0.91674538100000003</v>
      </c>
      <c r="FI39" s="3">
        <v>0.69008617520000004</v>
      </c>
      <c r="FJ39" s="3">
        <v>9.3188793699999994E-2</v>
      </c>
      <c r="FK39" s="3">
        <v>0.80173979289999997</v>
      </c>
      <c r="FL39" s="3">
        <v>0.127951286</v>
      </c>
      <c r="FM39" s="3">
        <v>0.44511937309999999</v>
      </c>
      <c r="FN39" s="3">
        <v>4.3722854598000005</v>
      </c>
      <c r="FO39" s="3">
        <v>1.1355196622999999</v>
      </c>
      <c r="FP39" s="3">
        <v>1.35842073E-2</v>
      </c>
      <c r="FQ39" s="3">
        <v>0.35392278150000001</v>
      </c>
      <c r="FR39" s="3">
        <v>0.59380715249999994</v>
      </c>
      <c r="FS39" s="3">
        <v>0.22691041680000001</v>
      </c>
      <c r="FT39" s="3">
        <v>1.1879674094999999</v>
      </c>
      <c r="FU39" s="3">
        <v>0.13532148799999999</v>
      </c>
      <c r="FV39" s="3">
        <v>0.67627382139999992</v>
      </c>
      <c r="FW39" s="3">
        <v>6.5624632699999991E-2</v>
      </c>
      <c r="FX39" s="3">
        <v>0.35785228029999999</v>
      </c>
      <c r="FY39" s="3">
        <v>0.88256167860000001</v>
      </c>
      <c r="FZ39" s="3">
        <v>0.22701768889999999</v>
      </c>
      <c r="GA39" s="3">
        <v>1.5743314888</v>
      </c>
      <c r="GB39" s="3">
        <v>377.73191369928259</v>
      </c>
    </row>
    <row r="40" spans="3:184" x14ac:dyDescent="0.25">
      <c r="C40" s="2" t="s">
        <v>27</v>
      </c>
      <c r="D40" s="3">
        <v>2.3883885882000002</v>
      </c>
      <c r="E40" s="3">
        <v>0.1154086966</v>
      </c>
      <c r="F40" s="3">
        <v>0.21034194020000002</v>
      </c>
      <c r="G40" s="3">
        <v>4.4848711967999995</v>
      </c>
      <c r="H40" s="3">
        <v>3.6485279831000001</v>
      </c>
      <c r="I40" s="3">
        <v>0.8296527734000001</v>
      </c>
      <c r="J40" s="3">
        <v>1.89662949E-2</v>
      </c>
      <c r="K40" s="3">
        <v>2.9245567756000002</v>
      </c>
      <c r="L40" s="3">
        <v>2.0481474876000001</v>
      </c>
      <c r="M40" s="3">
        <v>2.6373337399999999E-2</v>
      </c>
      <c r="N40" s="3">
        <v>0.42448760800000002</v>
      </c>
      <c r="O40" s="3">
        <v>0.13968720649999999</v>
      </c>
      <c r="P40" s="3">
        <v>6.9796734400000005E-2</v>
      </c>
      <c r="Q40" s="3">
        <v>14.206123637400001</v>
      </c>
      <c r="R40" s="3">
        <v>34.199462537300001</v>
      </c>
      <c r="S40" s="3">
        <v>1.0022901943</v>
      </c>
      <c r="T40" s="3">
        <v>9.4816884138000006</v>
      </c>
      <c r="U40" s="3">
        <v>7.0681739829999994</v>
      </c>
      <c r="V40" s="3">
        <v>8.298208387699999</v>
      </c>
      <c r="W40" s="3">
        <v>1.4224181945000001</v>
      </c>
      <c r="X40" s="3">
        <v>0.77460609879999998</v>
      </c>
      <c r="Y40" s="3">
        <v>1.8992023400000002E-2</v>
      </c>
      <c r="Z40" s="3">
        <v>5.9624407272000006</v>
      </c>
      <c r="AA40" s="3">
        <v>22.6540668353</v>
      </c>
      <c r="AB40" s="3">
        <v>0.9663818903000001</v>
      </c>
      <c r="AC40" s="3">
        <v>3.7036604223999996</v>
      </c>
      <c r="AD40" s="3">
        <v>256.01858673449999</v>
      </c>
      <c r="AE40" s="3">
        <v>2.4100195993</v>
      </c>
      <c r="AF40" s="3">
        <v>30.478365267000001</v>
      </c>
      <c r="AG40" s="3">
        <v>1.5265868638</v>
      </c>
      <c r="AH40" s="3">
        <v>8.3294316072999983</v>
      </c>
      <c r="AI40" s="3">
        <v>20.185837336299997</v>
      </c>
      <c r="AJ40" s="3">
        <v>4.5031328713000001</v>
      </c>
      <c r="AK40" s="3">
        <v>0.43501050159999999</v>
      </c>
      <c r="AL40" s="3">
        <v>3.7842493599999999E-2</v>
      </c>
      <c r="AM40" s="3">
        <v>11.1746199043</v>
      </c>
      <c r="AN40" s="3">
        <v>2.0107321349</v>
      </c>
      <c r="AO40" s="3">
        <v>4.6289669086999998</v>
      </c>
      <c r="AP40" s="3">
        <v>4.9277775907999999</v>
      </c>
      <c r="AQ40" s="3">
        <v>3.5358269558000002</v>
      </c>
      <c r="AR40" s="3">
        <v>0.3909414135</v>
      </c>
      <c r="AS40" s="3">
        <v>2.5255695916999996</v>
      </c>
      <c r="AT40" s="3">
        <v>0.51534095369999999</v>
      </c>
      <c r="AU40" s="3">
        <v>0.38901725700000001</v>
      </c>
      <c r="AV40" s="3">
        <v>1.1223754461000002</v>
      </c>
      <c r="AW40" s="3">
        <v>4.2744530219999994</v>
      </c>
      <c r="AX40" s="3">
        <v>7.9964216276999993</v>
      </c>
      <c r="AY40" s="3">
        <v>1.0304357184000001</v>
      </c>
      <c r="AZ40" s="3">
        <v>0.5651086045</v>
      </c>
      <c r="BA40" s="3">
        <v>7.8628448036999998</v>
      </c>
      <c r="BB40" s="3">
        <v>30.595950155699999</v>
      </c>
      <c r="BC40" s="3">
        <v>2.7104073616000002</v>
      </c>
      <c r="BD40" s="3">
        <v>6.7163023340999999</v>
      </c>
      <c r="BE40" s="3">
        <v>2.6959516579000002</v>
      </c>
      <c r="BF40" s="3">
        <v>4.0370416188</v>
      </c>
      <c r="BG40" s="3">
        <v>0.12835609849999999</v>
      </c>
      <c r="BH40" s="3">
        <v>6.0900570399999999E-2</v>
      </c>
      <c r="BI40" s="3">
        <v>0.14621112980000001</v>
      </c>
      <c r="BJ40" s="3">
        <v>4.6844455500000007E-2</v>
      </c>
      <c r="BK40" s="3">
        <v>1.9833948652</v>
      </c>
      <c r="BL40" s="3">
        <v>0.70716958249999995</v>
      </c>
      <c r="BM40" s="3">
        <v>10.7258496228</v>
      </c>
      <c r="BN40" s="3">
        <v>2.0131242873000001</v>
      </c>
      <c r="BO40" s="3">
        <v>11.764957563100001</v>
      </c>
      <c r="BP40" s="3">
        <v>0.2479554001</v>
      </c>
      <c r="BQ40" s="3">
        <v>1.9809027963000001</v>
      </c>
      <c r="BR40" s="3">
        <v>0.48831403640000004</v>
      </c>
      <c r="BS40" s="3">
        <v>0.54007782380000002</v>
      </c>
      <c r="BT40" s="3">
        <v>1.3679377291999999</v>
      </c>
      <c r="BU40" s="3">
        <v>0.60921600769999995</v>
      </c>
      <c r="BV40" s="3">
        <v>2.8294767903000002</v>
      </c>
      <c r="BW40" s="3">
        <v>8.2484925700000003E-2</v>
      </c>
      <c r="BX40" s="3">
        <v>3.2627071720999998</v>
      </c>
      <c r="BY40" s="3">
        <v>113.285182424</v>
      </c>
      <c r="BZ40" s="3">
        <v>21.585164853000002</v>
      </c>
      <c r="CA40" s="3">
        <v>11.6972034727</v>
      </c>
      <c r="CB40" s="3">
        <v>2.5178893045999997</v>
      </c>
      <c r="CC40" s="3">
        <v>32.684093871999998</v>
      </c>
      <c r="CD40" s="3">
        <v>60.514078308999999</v>
      </c>
      <c r="CE40" s="3">
        <v>33.761760758000001</v>
      </c>
      <c r="CF40" s="3">
        <v>25.750090467</v>
      </c>
      <c r="CG40" s="3">
        <v>7.0016714223000003</v>
      </c>
      <c r="CH40" s="3">
        <v>0.86654384659999995</v>
      </c>
      <c r="CI40" s="3">
        <v>1.1709747148</v>
      </c>
      <c r="CJ40" s="3">
        <v>0.16438451749999999</v>
      </c>
      <c r="CK40" s="3">
        <v>0.82180797270000006</v>
      </c>
      <c r="CL40" s="3">
        <v>0.58829369980000001</v>
      </c>
      <c r="CM40" s="3">
        <v>5.1972854660000003</v>
      </c>
      <c r="CN40" s="3">
        <v>7.6991197833000005</v>
      </c>
      <c r="CO40" s="3">
        <v>2.7443888432000003</v>
      </c>
      <c r="CP40" s="3">
        <v>3.7088389105999999</v>
      </c>
      <c r="CQ40" s="3">
        <v>9.7885311802999997</v>
      </c>
      <c r="CR40" s="3">
        <v>0.11636649219999999</v>
      </c>
      <c r="CS40" s="3">
        <v>6.1636757017000008</v>
      </c>
      <c r="CT40" s="3">
        <v>0.94881614420000004</v>
      </c>
      <c r="CU40" s="3">
        <v>1.0862917394</v>
      </c>
      <c r="CV40" s="3">
        <v>0.78496503770000003</v>
      </c>
      <c r="CW40" s="3">
        <v>2.2379278237999998</v>
      </c>
      <c r="CX40" s="3">
        <v>0.63214869330000001</v>
      </c>
      <c r="CY40" s="3">
        <v>2.4744450862999998</v>
      </c>
      <c r="CZ40" s="3">
        <v>2.3278154199999998E-2</v>
      </c>
      <c r="DA40" s="3">
        <v>1.6293634437</v>
      </c>
      <c r="DB40" s="3">
        <v>10.600352872</v>
      </c>
      <c r="DC40" s="3">
        <v>0.44017100710000001</v>
      </c>
      <c r="DD40" s="3">
        <v>0.9131385393</v>
      </c>
      <c r="DE40" s="3">
        <v>7.50889899E-2</v>
      </c>
      <c r="DF40" s="3">
        <v>1.9431253900000001E-2</v>
      </c>
      <c r="DG40" s="3">
        <v>1.3742914049000001</v>
      </c>
      <c r="DH40" s="3">
        <v>0.110073348</v>
      </c>
      <c r="DI40" s="3">
        <v>17.646433395799999</v>
      </c>
      <c r="DJ40" s="3">
        <v>9.6701988079000003</v>
      </c>
      <c r="DK40" s="3">
        <v>0.85622495529999998</v>
      </c>
      <c r="DL40" s="3">
        <v>1.7577644229</v>
      </c>
      <c r="DM40" s="3">
        <v>1.7802144169</v>
      </c>
      <c r="DN40" s="3">
        <v>8.5658729879999989</v>
      </c>
      <c r="DO40" s="3">
        <v>14.7892002865</v>
      </c>
      <c r="DP40" s="3">
        <v>3.3080190029000001</v>
      </c>
      <c r="DQ40" s="3">
        <v>7.3205956900000008E-2</v>
      </c>
      <c r="DR40" s="3">
        <v>2.8463542082000002</v>
      </c>
      <c r="DS40" s="3">
        <v>0.74590871410000004</v>
      </c>
      <c r="DT40" s="3">
        <v>0.28267705919999997</v>
      </c>
      <c r="DU40" s="3">
        <v>0.68872458810000003</v>
      </c>
      <c r="DV40" s="3">
        <v>69.017256801000002</v>
      </c>
      <c r="DW40" s="3">
        <v>9.1967232970000001</v>
      </c>
      <c r="DX40" s="3">
        <v>1.9506990414000001</v>
      </c>
      <c r="DY40" s="3">
        <v>3.2353434348999999</v>
      </c>
      <c r="DZ40" s="3">
        <v>2.8151203397</v>
      </c>
      <c r="EA40" s="3">
        <v>9.1548599795999994</v>
      </c>
      <c r="EB40" s="3">
        <v>17.650852653000001</v>
      </c>
      <c r="EC40" s="3">
        <v>1.0572121990000001</v>
      </c>
      <c r="ED40" s="3">
        <v>6.4113201435000002</v>
      </c>
      <c r="EE40" s="3">
        <v>8.8175675600000003E-2</v>
      </c>
      <c r="EF40" s="3">
        <v>1.9199267261999999</v>
      </c>
      <c r="EG40" s="3">
        <v>0.11503353029999999</v>
      </c>
      <c r="EH40" s="3">
        <v>0.82498980469999994</v>
      </c>
      <c r="EI40" s="3">
        <v>0.11888198979999999</v>
      </c>
      <c r="EJ40" s="3">
        <v>0.1590738853</v>
      </c>
      <c r="EK40" s="3">
        <v>1.3797422123</v>
      </c>
      <c r="EL40" s="3">
        <v>0.25996392870000001</v>
      </c>
      <c r="EM40" s="3">
        <v>1.5957332828000002</v>
      </c>
      <c r="EN40" s="3">
        <v>0.5883543148</v>
      </c>
      <c r="EO40" s="3">
        <v>6.3814963292</v>
      </c>
      <c r="EP40" s="3">
        <v>2.6510629994000001</v>
      </c>
      <c r="EQ40" s="3">
        <v>1.1537735264</v>
      </c>
      <c r="ER40" s="3">
        <v>3.0886809305999998</v>
      </c>
      <c r="ES40" s="3">
        <v>2.0811950900000001E-2</v>
      </c>
      <c r="ET40" s="3">
        <v>2.0266707102999999</v>
      </c>
      <c r="EU40" s="3">
        <v>0.12178474140000001</v>
      </c>
      <c r="EV40" s="3">
        <v>0.6355560294</v>
      </c>
      <c r="EW40" s="3">
        <v>0.51938424220000001</v>
      </c>
      <c r="EX40" s="3">
        <v>2.9160820000000002E-4</v>
      </c>
      <c r="EY40" s="3">
        <v>0.6909768059000001</v>
      </c>
      <c r="EZ40" s="3">
        <v>1.9929272850999999</v>
      </c>
      <c r="FA40" s="3">
        <v>0.40907682020000002</v>
      </c>
      <c r="FB40" s="3">
        <v>0.18252449679999999</v>
      </c>
      <c r="FC40" s="3">
        <v>0.35467419330000005</v>
      </c>
      <c r="FD40" s="3">
        <v>0.38558581720000001</v>
      </c>
      <c r="FE40" s="3">
        <v>0.78105410880000004</v>
      </c>
      <c r="FF40" s="3">
        <v>8.6204731278000004</v>
      </c>
      <c r="FG40" s="3">
        <v>1.2858871783000001</v>
      </c>
      <c r="FH40" s="3">
        <v>1.9855959465000002</v>
      </c>
      <c r="FI40" s="3">
        <v>1.4946705384000001</v>
      </c>
      <c r="FJ40" s="3">
        <v>0.2018393493</v>
      </c>
      <c r="FK40" s="3">
        <v>1.7365031948</v>
      </c>
      <c r="FL40" s="3">
        <v>0.2771320806</v>
      </c>
      <c r="FM40" s="3">
        <v>1.6166566099999999</v>
      </c>
      <c r="FN40" s="3">
        <v>15.879974261699999</v>
      </c>
      <c r="FO40" s="3">
        <v>4.1241641647999998</v>
      </c>
      <c r="FP40" s="3">
        <v>2.33198986E-2</v>
      </c>
      <c r="FQ40" s="3">
        <v>0.60757637060000003</v>
      </c>
      <c r="FR40" s="3">
        <v>1.0193839260999999</v>
      </c>
      <c r="FS40" s="3">
        <v>0.3895352735</v>
      </c>
      <c r="FT40" s="3">
        <v>2.0393740239999998</v>
      </c>
      <c r="FU40" s="3">
        <v>0.2323053018</v>
      </c>
      <c r="FV40" s="3">
        <v>1.4493395254000001</v>
      </c>
      <c r="FW40" s="3">
        <v>0.1406418096</v>
      </c>
      <c r="FX40" s="3">
        <v>0.76692226990000001</v>
      </c>
      <c r="FY40" s="3">
        <v>1.8914402478000001</v>
      </c>
      <c r="FZ40" s="3">
        <v>0.48652734880000004</v>
      </c>
      <c r="GA40" s="3">
        <v>4.3453954986000003</v>
      </c>
      <c r="GB40" s="3">
        <v>1223.4426812939014</v>
      </c>
    </row>
    <row r="41" spans="3:184" x14ac:dyDescent="0.25">
      <c r="C41" s="2" t="s">
        <v>28</v>
      </c>
      <c r="D41" s="3">
        <v>0.64701351350000003</v>
      </c>
      <c r="E41" s="3">
        <v>3.1264169799999998E-2</v>
      </c>
      <c r="F41" s="3">
        <v>5.6981547500000007E-2</v>
      </c>
      <c r="G41" s="3">
        <v>1.2149498137999999</v>
      </c>
      <c r="H41" s="3">
        <v>0.98838477170000005</v>
      </c>
      <c r="I41" s="3">
        <v>0.22475260450000001</v>
      </c>
      <c r="J41" s="3">
        <v>5.1379616999999997E-3</v>
      </c>
      <c r="K41" s="3">
        <v>0.79998441920000007</v>
      </c>
      <c r="L41" s="3">
        <v>0.56025107529999996</v>
      </c>
      <c r="M41" s="3">
        <v>7.2141731000000004E-3</v>
      </c>
      <c r="N41" s="3">
        <v>0.1161145085</v>
      </c>
      <c r="O41" s="3">
        <v>3.8210612499999998E-2</v>
      </c>
      <c r="P41" s="3">
        <v>1.9092485499999999E-2</v>
      </c>
      <c r="Q41" s="3">
        <v>3.8584101631999999</v>
      </c>
      <c r="R41" s="3">
        <v>9.3609983247000006</v>
      </c>
      <c r="S41" s="3">
        <v>0.2775071771</v>
      </c>
      <c r="T41" s="3">
        <v>2.6005164325000001</v>
      </c>
      <c r="U41" s="3">
        <v>1.9385685110000002</v>
      </c>
      <c r="V41" s="3">
        <v>2.2708321725</v>
      </c>
      <c r="W41" s="3">
        <v>0.38924944370000003</v>
      </c>
      <c r="X41" s="3">
        <v>0.211973521</v>
      </c>
      <c r="Y41" s="3">
        <v>5.1972300000000006E-3</v>
      </c>
      <c r="Z41" s="3">
        <v>1.658925548</v>
      </c>
      <c r="AA41" s="3">
        <v>6.2601039138000001</v>
      </c>
      <c r="AB41" s="3">
        <v>0.26765426729999997</v>
      </c>
      <c r="AC41" s="3">
        <v>1.0257854856999999</v>
      </c>
      <c r="AD41" s="3">
        <v>2.3301629765</v>
      </c>
      <c r="AE41" s="3">
        <v>65.701736061099993</v>
      </c>
      <c r="AF41" s="3">
        <v>8.2179000568000014</v>
      </c>
      <c r="AG41" s="3">
        <v>0.41161453920000002</v>
      </c>
      <c r="AH41" s="3">
        <v>2.2458696809000003</v>
      </c>
      <c r="AI41" s="3">
        <v>5.5486084950999999</v>
      </c>
      <c r="AJ41" s="3">
        <v>1.2386780167</v>
      </c>
      <c r="AK41" s="3">
        <v>0.11965846020000001</v>
      </c>
      <c r="AL41" s="3">
        <v>1.0409345300000001E-2</v>
      </c>
      <c r="AM41" s="3">
        <v>3.0738058183999999</v>
      </c>
      <c r="AN41" s="3">
        <v>0.55309264999999996</v>
      </c>
      <c r="AO41" s="3">
        <v>1.2732912205</v>
      </c>
      <c r="AP41" s="3">
        <v>1.3640435151000001</v>
      </c>
      <c r="AQ41" s="3">
        <v>0.98039718539999998</v>
      </c>
      <c r="AR41" s="3">
        <v>0.1083983651</v>
      </c>
      <c r="AS41" s="3">
        <v>0.70027785589999991</v>
      </c>
      <c r="AT41" s="3">
        <v>0.14289127460000001</v>
      </c>
      <c r="AU41" s="3">
        <v>0.1078648442</v>
      </c>
      <c r="AV41" s="3">
        <v>0.31120689499999998</v>
      </c>
      <c r="AW41" s="3">
        <v>1.1850189307000001</v>
      </c>
      <c r="AX41" s="3">
        <v>2.2168710143000001</v>
      </c>
      <c r="AY41" s="3">
        <v>0.28567066399999996</v>
      </c>
      <c r="AZ41" s="3">
        <v>0.15666668719999999</v>
      </c>
      <c r="BA41" s="3">
        <v>2.1798391264000001</v>
      </c>
      <c r="BB41" s="3">
        <v>8.4916505569999998</v>
      </c>
      <c r="BC41" s="3">
        <v>0.75225093729999992</v>
      </c>
      <c r="BD41" s="3">
        <v>1.8640536464999999</v>
      </c>
      <c r="BE41" s="3">
        <v>0.74661811629999997</v>
      </c>
      <c r="BF41" s="3">
        <v>1.1167653078999999</v>
      </c>
      <c r="BG41" s="3">
        <v>3.5507099400000006E-2</v>
      </c>
      <c r="BH41" s="3">
        <v>1.6846902E-2</v>
      </c>
      <c r="BI41" s="3">
        <v>4.0446330000000003E-2</v>
      </c>
      <c r="BJ41" s="3">
        <v>1.29585642E-2</v>
      </c>
      <c r="BK41" s="3">
        <v>0.54866577719999998</v>
      </c>
      <c r="BL41" s="3">
        <v>0.19562405620000001</v>
      </c>
      <c r="BM41" s="3">
        <v>2.9092882177999999</v>
      </c>
      <c r="BN41" s="3">
        <v>0.54604147699999994</v>
      </c>
      <c r="BO41" s="3">
        <v>3.1615686970999999</v>
      </c>
      <c r="BP41" s="3">
        <v>6.6632457199999995E-2</v>
      </c>
      <c r="BQ41" s="3">
        <v>0.53232323530000003</v>
      </c>
      <c r="BR41" s="3">
        <v>0.1319307374</v>
      </c>
      <c r="BS41" s="3">
        <v>0.14591607099999998</v>
      </c>
      <c r="BT41" s="3">
        <v>0.36958395620000001</v>
      </c>
      <c r="BU41" s="3">
        <v>0.1645955496</v>
      </c>
      <c r="BV41" s="3">
        <v>0.76445674660000007</v>
      </c>
      <c r="BW41" s="3">
        <v>2.2285447999999999E-2</v>
      </c>
      <c r="BX41" s="3">
        <v>0.87779086299999998</v>
      </c>
      <c r="BY41" s="3">
        <v>30.477972063999999</v>
      </c>
      <c r="BZ41" s="3">
        <v>5.8072206558000001</v>
      </c>
      <c r="CA41" s="3">
        <v>3.1469873908999997</v>
      </c>
      <c r="CB41" s="3">
        <v>0.67740686159999997</v>
      </c>
      <c r="CC41" s="3">
        <v>8.7932497315999996</v>
      </c>
      <c r="CD41" s="3">
        <v>16.280561576799997</v>
      </c>
      <c r="CE41" s="3">
        <v>9.0831826299000014</v>
      </c>
      <c r="CF41" s="3">
        <v>6.9277421911000001</v>
      </c>
      <c r="CG41" s="3">
        <v>1.9238020795000002</v>
      </c>
      <c r="CH41" s="3">
        <v>0.238094414</v>
      </c>
      <c r="CI41" s="3">
        <v>0.32174083240000001</v>
      </c>
      <c r="CJ41" s="3">
        <v>4.5166826300000004E-2</v>
      </c>
      <c r="CK41" s="3">
        <v>0.2258026393</v>
      </c>
      <c r="CL41" s="3">
        <v>0.16164149590000002</v>
      </c>
      <c r="CM41" s="3">
        <v>1.4280231081000001</v>
      </c>
      <c r="CN41" s="3">
        <v>2.1154352662</v>
      </c>
      <c r="CO41" s="3">
        <v>0.75405723079999998</v>
      </c>
      <c r="CP41" s="3">
        <v>1.0190526772999999</v>
      </c>
      <c r="CQ41" s="3">
        <v>2.6895287573999997</v>
      </c>
      <c r="CR41" s="3">
        <v>3.1973237000000002E-2</v>
      </c>
      <c r="CS41" s="3">
        <v>1.6935516417000001</v>
      </c>
      <c r="CT41" s="3">
        <v>0.26069981879999998</v>
      </c>
      <c r="CU41" s="3">
        <v>0.29847306179999999</v>
      </c>
      <c r="CV41" s="3">
        <v>0.2156795544</v>
      </c>
      <c r="CW41" s="3">
        <v>0.61490034900000001</v>
      </c>
      <c r="CX41" s="3">
        <v>0.173691237</v>
      </c>
      <c r="CY41" s="3">
        <v>0.67988660349999996</v>
      </c>
      <c r="CZ41" s="3">
        <v>6.3959815999999996E-3</v>
      </c>
      <c r="DA41" s="3">
        <v>0.44768921480000001</v>
      </c>
      <c r="DB41" s="3">
        <v>2.8955902224000001</v>
      </c>
      <c r="DC41" s="3">
        <v>0.1209688302</v>
      </c>
      <c r="DD41" s="3">
        <v>0.25095087859999998</v>
      </c>
      <c r="DE41" s="3">
        <v>2.0636132600000003E-2</v>
      </c>
      <c r="DF41" s="3">
        <v>5.3401428999999999E-3</v>
      </c>
      <c r="DG41" s="3">
        <v>0.37997091080000001</v>
      </c>
      <c r="DH41" s="3">
        <v>3.0433625700000001E-2</v>
      </c>
      <c r="DI41" s="3">
        <v>4.7988388576999998</v>
      </c>
      <c r="DJ41" s="3">
        <v>2.6485900224000001</v>
      </c>
      <c r="DK41" s="3">
        <v>0.2359908459</v>
      </c>
      <c r="DL41" s="3">
        <v>0.48447117829999997</v>
      </c>
      <c r="DM41" s="3">
        <v>0.49262029499999999</v>
      </c>
      <c r="DN41" s="3">
        <v>2.3477060619000003</v>
      </c>
      <c r="DO41" s="3">
        <v>4.0853082580999995</v>
      </c>
      <c r="DP41" s="3">
        <v>0.91379365280000002</v>
      </c>
      <c r="DQ41" s="3">
        <v>2.0222114399999998E-2</v>
      </c>
      <c r="DR41" s="3">
        <v>0.78112969610000005</v>
      </c>
      <c r="DS41" s="3">
        <v>0.20262953010000001</v>
      </c>
      <c r="DT41" s="3">
        <v>7.7490252400000001E-2</v>
      </c>
      <c r="DU41" s="3">
        <v>0.18640764450000002</v>
      </c>
      <c r="DV41" s="3">
        <v>18.679954932699999</v>
      </c>
      <c r="DW41" s="3">
        <v>2.4891510424999996</v>
      </c>
      <c r="DX41" s="3">
        <v>0.53252752560000005</v>
      </c>
      <c r="DY41" s="3">
        <v>0.88322667799999999</v>
      </c>
      <c r="DZ41" s="3">
        <v>0.76850864079999992</v>
      </c>
      <c r="EA41" s="3">
        <v>2.4992142966999999</v>
      </c>
      <c r="EB41" s="3">
        <v>4.8560356823999999</v>
      </c>
      <c r="EC41" s="3">
        <v>0.29085621319999999</v>
      </c>
      <c r="ED41" s="3">
        <v>1.763858098</v>
      </c>
      <c r="EE41" s="3">
        <v>2.4258557699999999E-2</v>
      </c>
      <c r="EF41" s="3">
        <v>0.52922315170000001</v>
      </c>
      <c r="EG41" s="3">
        <v>3.1708713999999999E-2</v>
      </c>
      <c r="EH41" s="3">
        <v>0.22740644139999999</v>
      </c>
      <c r="EI41" s="3">
        <v>3.2769532500000004E-2</v>
      </c>
      <c r="EJ41" s="3">
        <v>4.38483312E-2</v>
      </c>
      <c r="EK41" s="3">
        <v>0.38032259889999998</v>
      </c>
      <c r="EL41" s="3">
        <v>7.1658427199999999E-2</v>
      </c>
      <c r="EM41" s="3">
        <v>0.43801907579999999</v>
      </c>
      <c r="EN41" s="3">
        <v>0.16149967910000002</v>
      </c>
      <c r="EO41" s="3">
        <v>1.7516819094999998</v>
      </c>
      <c r="EP41" s="3">
        <v>0.72770066099999997</v>
      </c>
      <c r="EQ41" s="3">
        <v>0.3168625947</v>
      </c>
      <c r="ER41" s="3">
        <v>0.84824918530000004</v>
      </c>
      <c r="ES41" s="3">
        <v>5.7156179999999996E-3</v>
      </c>
      <c r="ET41" s="3">
        <v>0.55658768820000004</v>
      </c>
      <c r="EU41" s="3">
        <v>3.3445930499999998E-2</v>
      </c>
      <c r="EV41" s="3">
        <v>0.1745437279</v>
      </c>
      <c r="EW41" s="3">
        <v>0.1426392917</v>
      </c>
      <c r="EX41" s="3">
        <v>8.0084800000000003E-5</v>
      </c>
      <c r="EY41" s="3">
        <v>0.1897640209</v>
      </c>
      <c r="EZ41" s="3">
        <v>0.54732067960000008</v>
      </c>
      <c r="FA41" s="3">
        <v>0.1123453951</v>
      </c>
      <c r="FB41" s="3">
        <v>5.0126982700000003E-2</v>
      </c>
      <c r="FC41" s="3">
        <v>9.7404718099999996E-2</v>
      </c>
      <c r="FD41" s="3">
        <v>0.10589402489999999</v>
      </c>
      <c r="FE41" s="3">
        <v>0.2145020889</v>
      </c>
      <c r="FF41" s="3">
        <v>2.3501907747999997</v>
      </c>
      <c r="FG41" s="3">
        <v>0.35142692180000001</v>
      </c>
      <c r="FH41" s="3">
        <v>0.54265403940000001</v>
      </c>
      <c r="FI41" s="3">
        <v>0.40848643279999997</v>
      </c>
      <c r="FJ41" s="3">
        <v>5.5161745499999998E-2</v>
      </c>
      <c r="FK41" s="3">
        <v>0.47457816110000001</v>
      </c>
      <c r="FL41" s="3">
        <v>7.5738895000000001E-2</v>
      </c>
      <c r="FM41" s="3">
        <v>0.44604126720000004</v>
      </c>
      <c r="FN41" s="3">
        <v>4.3813409714000002</v>
      </c>
      <c r="FO41" s="3">
        <v>1.1378714556</v>
      </c>
      <c r="FP41" s="3">
        <v>6.3787546999999993E-3</v>
      </c>
      <c r="FQ41" s="3">
        <v>0.16619200150000002</v>
      </c>
      <c r="FR41" s="3">
        <v>0.2788348316</v>
      </c>
      <c r="FS41" s="3">
        <v>0.10655063279999999</v>
      </c>
      <c r="FT41" s="3">
        <v>0.55783547099999997</v>
      </c>
      <c r="FU41" s="3">
        <v>6.3543095100000002E-2</v>
      </c>
      <c r="FV41" s="3">
        <v>0.39518968729999998</v>
      </c>
      <c r="FW41" s="3">
        <v>3.8348635200000002E-2</v>
      </c>
      <c r="FX41" s="3">
        <v>0.2091157847</v>
      </c>
      <c r="FY41" s="3">
        <v>0.51573676639999999</v>
      </c>
      <c r="FZ41" s="3">
        <v>0.13266083449999999</v>
      </c>
      <c r="GA41" s="3">
        <v>1.1802737670000001</v>
      </c>
      <c r="GB41" s="3">
        <v>330.78460970479961</v>
      </c>
    </row>
    <row r="42" spans="3:184" x14ac:dyDescent="0.25">
      <c r="C42" s="2" t="s">
        <v>29</v>
      </c>
      <c r="D42" s="3">
        <v>10.0059610301</v>
      </c>
      <c r="E42" s="3">
        <v>0.48349541090000003</v>
      </c>
      <c r="F42" s="3">
        <v>0.8812105644999999</v>
      </c>
      <c r="G42" s="3">
        <v>18.789005541800002</v>
      </c>
      <c r="H42" s="3">
        <v>15.285213216800001</v>
      </c>
      <c r="I42" s="3">
        <v>3.4757632655000004</v>
      </c>
      <c r="J42" s="3">
        <v>7.9457760300000013E-2</v>
      </c>
      <c r="K42" s="3">
        <v>11.610166362699999</v>
      </c>
      <c r="L42" s="3">
        <v>8.1309185941000006</v>
      </c>
      <c r="M42" s="3">
        <v>0.10469922719999999</v>
      </c>
      <c r="N42" s="3">
        <v>1.6851687710000001</v>
      </c>
      <c r="O42" s="3">
        <v>0.55449961250000002</v>
      </c>
      <c r="P42" s="3">
        <v>0.27706375649999998</v>
      </c>
      <c r="Q42" s="3">
        <v>58.686020991999996</v>
      </c>
      <c r="R42" s="3">
        <v>135.26399258699999</v>
      </c>
      <c r="S42" s="3">
        <v>3.7012994026000001</v>
      </c>
      <c r="T42" s="3">
        <v>37.068349862000005</v>
      </c>
      <c r="U42" s="3">
        <v>27.6327943555</v>
      </c>
      <c r="V42" s="3">
        <v>32.865077978000002</v>
      </c>
      <c r="W42" s="3">
        <v>5.6334913143999996</v>
      </c>
      <c r="X42" s="3">
        <v>3.0678296627999999</v>
      </c>
      <c r="Y42" s="3">
        <v>7.5217962599999993E-2</v>
      </c>
      <c r="Z42" s="3">
        <v>21.346144608700001</v>
      </c>
      <c r="AA42" s="3">
        <v>84.671866913999992</v>
      </c>
      <c r="AB42" s="3">
        <v>3.5612860555000001</v>
      </c>
      <c r="AC42" s="3">
        <v>13.648635545600001</v>
      </c>
      <c r="AD42" s="3">
        <v>37.116865312000002</v>
      </c>
      <c r="AE42" s="3">
        <v>10.3508199338</v>
      </c>
      <c r="AF42" s="3">
        <v>1341.5120285300002</v>
      </c>
      <c r="AG42" s="3">
        <v>6.5565548700000003</v>
      </c>
      <c r="AH42" s="3">
        <v>35.774168287000002</v>
      </c>
      <c r="AI42" s="3">
        <v>77.893801792999994</v>
      </c>
      <c r="AJ42" s="3">
        <v>17.304232167799999</v>
      </c>
      <c r="AK42" s="3">
        <v>1.6716190550999999</v>
      </c>
      <c r="AL42" s="3">
        <v>0.14541771549999999</v>
      </c>
      <c r="AM42" s="3">
        <v>42.940819810999997</v>
      </c>
      <c r="AN42" s="3">
        <v>7.7266597909000003</v>
      </c>
      <c r="AO42" s="3">
        <v>17.787775837799998</v>
      </c>
      <c r="AP42" s="3">
        <v>18.2245602922</v>
      </c>
      <c r="AQ42" s="3">
        <v>12.939050013700001</v>
      </c>
      <c r="AR42" s="3">
        <v>1.4306159676000001</v>
      </c>
      <c r="AS42" s="3">
        <v>9.2421014008000011</v>
      </c>
      <c r="AT42" s="3">
        <v>1.8858452232</v>
      </c>
      <c r="AU42" s="3">
        <v>1.4235746847999999</v>
      </c>
      <c r="AV42" s="3">
        <v>4.1072349448000001</v>
      </c>
      <c r="AW42" s="3">
        <v>15.6570306411</v>
      </c>
      <c r="AX42" s="3">
        <v>29.29034845</v>
      </c>
      <c r="AY42" s="3">
        <v>3.7744159392999999</v>
      </c>
      <c r="AZ42" s="3">
        <v>2.0699543758000001</v>
      </c>
      <c r="BA42" s="3">
        <v>28.80106563</v>
      </c>
      <c r="BB42" s="3">
        <v>111.285543175</v>
      </c>
      <c r="BC42" s="3">
        <v>9.8584666898000002</v>
      </c>
      <c r="BD42" s="3">
        <v>24.428963623000001</v>
      </c>
      <c r="BE42" s="3">
        <v>9.9406217393000009</v>
      </c>
      <c r="BF42" s="3">
        <v>14.989862136200001</v>
      </c>
      <c r="BG42" s="3">
        <v>0.47659657799999999</v>
      </c>
      <c r="BH42" s="3">
        <v>0.22612874499999999</v>
      </c>
      <c r="BI42" s="3">
        <v>0.54289375389999994</v>
      </c>
      <c r="BJ42" s="3">
        <v>0.17393725310000002</v>
      </c>
      <c r="BK42" s="3">
        <v>7.3645055957000007</v>
      </c>
      <c r="BL42" s="3">
        <v>2.6257778716</v>
      </c>
      <c r="BM42" s="3">
        <v>44.630836747000004</v>
      </c>
      <c r="BN42" s="3">
        <v>8.3767183557999996</v>
      </c>
      <c r="BO42" s="3">
        <v>51.412616239000002</v>
      </c>
      <c r="BP42" s="3">
        <v>1.0835598648</v>
      </c>
      <c r="BQ42" s="3">
        <v>8.6565034105999992</v>
      </c>
      <c r="BR42" s="3">
        <v>2.0751254188999999</v>
      </c>
      <c r="BS42" s="3">
        <v>2.2950993351999998</v>
      </c>
      <c r="BT42" s="3">
        <v>5.8131492067000003</v>
      </c>
      <c r="BU42" s="3">
        <v>2.5889069925000001</v>
      </c>
      <c r="BV42" s="3">
        <v>12.0240639675</v>
      </c>
      <c r="BW42" s="3">
        <v>0.35052559049999998</v>
      </c>
      <c r="BX42" s="3">
        <v>14.173881358100001</v>
      </c>
      <c r="BY42" s="3">
        <v>492.13449159000004</v>
      </c>
      <c r="BZ42" s="3">
        <v>93.770464091000008</v>
      </c>
      <c r="CA42" s="3">
        <v>50.815094797</v>
      </c>
      <c r="CB42" s="3">
        <v>10.9382369902</v>
      </c>
      <c r="CC42" s="3">
        <v>141.986529714</v>
      </c>
      <c r="CD42" s="3">
        <v>262.88579428999998</v>
      </c>
      <c r="CE42" s="3">
        <v>146.66813973699999</v>
      </c>
      <c r="CF42" s="3">
        <v>111.863770789</v>
      </c>
      <c r="CG42" s="3">
        <v>27.084090000300002</v>
      </c>
      <c r="CH42" s="3">
        <v>3.3519927047999998</v>
      </c>
      <c r="CI42" s="3">
        <v>4.5296019550000004</v>
      </c>
      <c r="CJ42" s="3">
        <v>0.63587746420000002</v>
      </c>
      <c r="CK42" s="3">
        <v>3.1789439627</v>
      </c>
      <c r="CL42" s="3">
        <v>2.2756565609999999</v>
      </c>
      <c r="CM42" s="3">
        <v>20.104306361799999</v>
      </c>
      <c r="CN42" s="3">
        <v>29.781982122700001</v>
      </c>
      <c r="CO42" s="3">
        <v>10.6159329596</v>
      </c>
      <c r="CP42" s="3">
        <v>14.3466496483</v>
      </c>
      <c r="CQ42" s="3">
        <v>37.864310314000001</v>
      </c>
      <c r="CR42" s="3">
        <v>0.45013259829999996</v>
      </c>
      <c r="CS42" s="3">
        <v>23.842528071900002</v>
      </c>
      <c r="CT42" s="3">
        <v>3.6702410457000001</v>
      </c>
      <c r="CU42" s="3">
        <v>4.2020285529999999</v>
      </c>
      <c r="CV42" s="3">
        <v>3.0364269397000001</v>
      </c>
      <c r="CW42" s="3">
        <v>8.6568241979000007</v>
      </c>
      <c r="CX42" s="3">
        <v>2.4452978536000001</v>
      </c>
      <c r="CY42" s="3">
        <v>9.571727859500001</v>
      </c>
      <c r="CZ42" s="3">
        <v>9.0045303000000007E-2</v>
      </c>
      <c r="DA42" s="3">
        <v>6.3027559405000009</v>
      </c>
      <c r="DB42" s="3">
        <v>42.417615542</v>
      </c>
      <c r="DC42" s="3">
        <v>1.7005215176999999</v>
      </c>
      <c r="DD42" s="3">
        <v>3.5277465111000001</v>
      </c>
      <c r="DE42" s="3">
        <v>0.2900928069</v>
      </c>
      <c r="DF42" s="3">
        <v>7.5069154599999993E-2</v>
      </c>
      <c r="DG42" s="3">
        <v>5.1193818634000001</v>
      </c>
      <c r="DH42" s="3">
        <v>0.41003494559999998</v>
      </c>
      <c r="DI42" s="3">
        <v>72.396457255000001</v>
      </c>
      <c r="DJ42" s="3">
        <v>38.106974276000003</v>
      </c>
      <c r="DK42" s="3">
        <v>3.2512517642000001</v>
      </c>
      <c r="DL42" s="3">
        <v>6.6745714960000004</v>
      </c>
      <c r="DM42" s="3">
        <v>6.5967586243000005</v>
      </c>
      <c r="DN42" s="3">
        <v>33.623685420000001</v>
      </c>
      <c r="DO42" s="3">
        <v>55.397536826</v>
      </c>
      <c r="DP42" s="3">
        <v>12.391211220700001</v>
      </c>
      <c r="DQ42" s="3">
        <v>0.27421561760000002</v>
      </c>
      <c r="DR42" s="3">
        <v>11.0888228779</v>
      </c>
      <c r="DS42" s="3">
        <v>3.0781088613000001</v>
      </c>
      <c r="DT42" s="3">
        <v>1.1083423167999999</v>
      </c>
      <c r="DU42" s="3">
        <v>2.8992862416</v>
      </c>
      <c r="DV42" s="3">
        <v>290.53817234999997</v>
      </c>
      <c r="DW42" s="3">
        <v>38.714943220000002</v>
      </c>
      <c r="DX42" s="3">
        <v>7.8327975146999993</v>
      </c>
      <c r="DY42" s="3">
        <v>12.991132655099999</v>
      </c>
      <c r="DZ42" s="3">
        <v>11.303777329700001</v>
      </c>
      <c r="EA42" s="3">
        <v>36.760239779000003</v>
      </c>
      <c r="EB42" s="3">
        <v>67.759707155000001</v>
      </c>
      <c r="EC42" s="3">
        <v>4.0585228609000001</v>
      </c>
      <c r="ED42" s="3">
        <v>24.612362017100001</v>
      </c>
      <c r="EE42" s="3">
        <v>0.33849684619999998</v>
      </c>
      <c r="EF42" s="3">
        <v>7.2855818356000004</v>
      </c>
      <c r="EG42" s="3">
        <v>0.43651988739999997</v>
      </c>
      <c r="EH42" s="3">
        <v>3.1306042328000001</v>
      </c>
      <c r="EI42" s="3">
        <v>0.45112370899999998</v>
      </c>
      <c r="EJ42" s="3">
        <v>0.603640646</v>
      </c>
      <c r="EK42" s="3">
        <v>5.2357335634000002</v>
      </c>
      <c r="EL42" s="3">
        <v>0.98648997969999996</v>
      </c>
      <c r="EM42" s="3">
        <v>6.2083965772000003</v>
      </c>
      <c r="EN42" s="3">
        <v>2.2890648163999998</v>
      </c>
      <c r="EO42" s="3">
        <v>24.8279962533</v>
      </c>
      <c r="EP42" s="3">
        <v>10.314286622499999</v>
      </c>
      <c r="EQ42" s="3">
        <v>4.4756981535999998</v>
      </c>
      <c r="ER42" s="3">
        <v>11.981557231</v>
      </c>
      <c r="ES42" s="3">
        <v>8.0733357199999994E-2</v>
      </c>
      <c r="ET42" s="3">
        <v>7.8618256951000003</v>
      </c>
      <c r="EU42" s="3">
        <v>0.47242524610000003</v>
      </c>
      <c r="EV42" s="3">
        <v>2.4654378715999998</v>
      </c>
      <c r="EW42" s="3">
        <v>2.0147862995999999</v>
      </c>
      <c r="EX42" s="3">
        <v>1.1312011999999999E-3</v>
      </c>
      <c r="EY42" s="3">
        <v>2.6804251821</v>
      </c>
      <c r="EZ42" s="3">
        <v>7.7309287882</v>
      </c>
      <c r="FA42" s="3">
        <v>1.5868836708</v>
      </c>
      <c r="FB42" s="3">
        <v>0.70804584660000003</v>
      </c>
      <c r="FC42" s="3">
        <v>1.3758459487999999</v>
      </c>
      <c r="FD42" s="3">
        <v>1.4957577815</v>
      </c>
      <c r="FE42" s="3">
        <v>3.0298514851</v>
      </c>
      <c r="FF42" s="3">
        <v>34.875465839999997</v>
      </c>
      <c r="FG42" s="3">
        <v>5.1310294809999997</v>
      </c>
      <c r="FH42" s="3">
        <v>7.9230522788000002</v>
      </c>
      <c r="FI42" s="3">
        <v>5.9641302334999997</v>
      </c>
      <c r="FJ42" s="3">
        <v>0.80539231519999999</v>
      </c>
      <c r="FK42" s="3">
        <v>6.9291064069999999</v>
      </c>
      <c r="FL42" s="3">
        <v>1.1058302001</v>
      </c>
      <c r="FM42" s="3">
        <v>6.1003587293999999</v>
      </c>
      <c r="FN42" s="3">
        <v>59.922149834000002</v>
      </c>
      <c r="FO42" s="3">
        <v>15.562291156200001</v>
      </c>
      <c r="FP42" s="3">
        <v>9.2592344999999993E-2</v>
      </c>
      <c r="FQ42" s="3">
        <v>2.412399894</v>
      </c>
      <c r="FR42" s="3">
        <v>4.0474939355000004</v>
      </c>
      <c r="FS42" s="3">
        <v>1.546661289</v>
      </c>
      <c r="FT42" s="3">
        <v>8.0973946933000001</v>
      </c>
      <c r="FU42" s="3">
        <v>0.92237505059999991</v>
      </c>
      <c r="FV42" s="3">
        <v>5.8587291642999997</v>
      </c>
      <c r="FW42" s="3">
        <v>0.56852259719999998</v>
      </c>
      <c r="FX42" s="3">
        <v>3.1001637576999999</v>
      </c>
      <c r="FY42" s="3">
        <v>7.6458524373000003</v>
      </c>
      <c r="FZ42" s="3">
        <v>1.9667109868000001</v>
      </c>
      <c r="GA42" s="3">
        <v>17.9463259021</v>
      </c>
      <c r="GB42" s="3">
        <v>5190.297986360898</v>
      </c>
    </row>
    <row r="43" spans="3:184" x14ac:dyDescent="0.25">
      <c r="C43" s="2" t="s">
        <v>30</v>
      </c>
      <c r="D43" s="3">
        <v>0.39844533869999998</v>
      </c>
      <c r="E43" s="3">
        <v>1.9253172400000001E-2</v>
      </c>
      <c r="F43" s="3">
        <v>3.5090506600000002E-2</v>
      </c>
      <c r="G43" s="3">
        <v>0.74819316759999999</v>
      </c>
      <c r="H43" s="3">
        <v>0.60866936620000001</v>
      </c>
      <c r="I43" s="3">
        <v>0.13840766190000001</v>
      </c>
      <c r="J43" s="3">
        <v>3.1640712999999997E-3</v>
      </c>
      <c r="K43" s="3">
        <v>0.4974064722</v>
      </c>
      <c r="L43" s="3">
        <v>0.34834742299999999</v>
      </c>
      <c r="M43" s="3">
        <v>4.4855579000000001E-3</v>
      </c>
      <c r="N43" s="3">
        <v>7.2196541199999992E-2</v>
      </c>
      <c r="O43" s="3">
        <v>2.3758536699999999E-2</v>
      </c>
      <c r="P43" s="3">
        <v>1.1871296699999999E-2</v>
      </c>
      <c r="Q43" s="3">
        <v>2.3822417573000001</v>
      </c>
      <c r="R43" s="3">
        <v>5.8240896368000001</v>
      </c>
      <c r="S43" s="3">
        <v>0.1745837978</v>
      </c>
      <c r="T43" s="3">
        <v>1.6211285654999998</v>
      </c>
      <c r="U43" s="3">
        <v>1.2084787276</v>
      </c>
      <c r="V43" s="3">
        <v>1.4125074635999999</v>
      </c>
      <c r="W43" s="3">
        <v>0.24212169929999999</v>
      </c>
      <c r="X43" s="3">
        <v>0.13185218360000001</v>
      </c>
      <c r="Y43" s="3">
        <v>3.2327911000000001E-3</v>
      </c>
      <c r="Z43" s="3">
        <v>1.0485285947</v>
      </c>
      <c r="AA43" s="3">
        <v>3.9309696291000003</v>
      </c>
      <c r="AB43" s="3">
        <v>0.16843891920000001</v>
      </c>
      <c r="AC43" s="3">
        <v>0.64554247639999995</v>
      </c>
      <c r="AD43" s="3">
        <v>1.4282096753</v>
      </c>
      <c r="AE43" s="3">
        <v>0.39828636000000001</v>
      </c>
      <c r="AF43" s="3">
        <v>5.0369371114000003</v>
      </c>
      <c r="AG43" s="3">
        <v>38.6654057728</v>
      </c>
      <c r="AH43" s="3">
        <v>1.3765444049000002</v>
      </c>
      <c r="AI43" s="3">
        <v>3.4664131225000001</v>
      </c>
      <c r="AJ43" s="3">
        <v>0.77437658150000011</v>
      </c>
      <c r="AK43" s="3">
        <v>7.4806130499999998E-2</v>
      </c>
      <c r="AL43" s="3">
        <v>6.5075452999999997E-3</v>
      </c>
      <c r="AM43" s="3">
        <v>1.9216319414</v>
      </c>
      <c r="AN43" s="3">
        <v>0.3457734697</v>
      </c>
      <c r="AO43" s="3">
        <v>0.7960155015</v>
      </c>
      <c r="AP43" s="3">
        <v>0.85794340540000003</v>
      </c>
      <c r="AQ43" s="3">
        <v>0.61763923240000007</v>
      </c>
      <c r="AR43" s="3">
        <v>6.8289754500000008E-2</v>
      </c>
      <c r="AS43" s="3">
        <v>0.44116719599999998</v>
      </c>
      <c r="AT43" s="3">
        <v>9.0019900599999994E-2</v>
      </c>
      <c r="AU43" s="3">
        <v>6.7953642199999997E-2</v>
      </c>
      <c r="AV43" s="3">
        <v>0.196056854</v>
      </c>
      <c r="AW43" s="3">
        <v>0.74643971269999998</v>
      </c>
      <c r="AX43" s="3">
        <v>1.3964001081999999</v>
      </c>
      <c r="AY43" s="3">
        <v>0.1799430565</v>
      </c>
      <c r="AZ43" s="3">
        <v>9.8683855500000001E-2</v>
      </c>
      <c r="BA43" s="3">
        <v>1.3730738381000001</v>
      </c>
      <c r="BB43" s="3">
        <v>5.3545514957</v>
      </c>
      <c r="BC43" s="3">
        <v>0.4743443403</v>
      </c>
      <c r="BD43" s="3">
        <v>1.1754100306000002</v>
      </c>
      <c r="BE43" s="3">
        <v>0.4698178167</v>
      </c>
      <c r="BF43" s="3">
        <v>0.70198081069999996</v>
      </c>
      <c r="BG43" s="3">
        <v>2.2319194800000001E-2</v>
      </c>
      <c r="BH43" s="3">
        <v>1.05896931E-2</v>
      </c>
      <c r="BI43" s="3">
        <v>2.5423916099999999E-2</v>
      </c>
      <c r="BJ43" s="3">
        <v>8.1455460999999996E-3</v>
      </c>
      <c r="BK43" s="3">
        <v>0.34488253200000002</v>
      </c>
      <c r="BL43" s="3">
        <v>0.1229661529</v>
      </c>
      <c r="BM43" s="3">
        <v>1.7938593424</v>
      </c>
      <c r="BN43" s="3">
        <v>0.33668771580000001</v>
      </c>
      <c r="BO43" s="3">
        <v>1.9312208658999999</v>
      </c>
      <c r="BP43" s="3">
        <v>4.0701943800000001E-2</v>
      </c>
      <c r="BQ43" s="3">
        <v>0.32516571289999996</v>
      </c>
      <c r="BR43" s="3">
        <v>8.10281952E-2</v>
      </c>
      <c r="BS43" s="3">
        <v>8.9617598600000001E-2</v>
      </c>
      <c r="BT43" s="3">
        <v>0.2269882023</v>
      </c>
      <c r="BU43" s="3">
        <v>0.1010900156</v>
      </c>
      <c r="BV43" s="3">
        <v>0.46950810430000001</v>
      </c>
      <c r="BW43" s="3">
        <v>1.36871033E-2</v>
      </c>
      <c r="BX43" s="3">
        <v>0.53682023620000008</v>
      </c>
      <c r="BY43" s="3">
        <v>18.6390549871</v>
      </c>
      <c r="BZ43" s="3">
        <v>3.5514536498</v>
      </c>
      <c r="CA43" s="3">
        <v>1.9245660735000001</v>
      </c>
      <c r="CB43" s="3">
        <v>0.41427374880000001</v>
      </c>
      <c r="CC43" s="3">
        <v>5.3775843392000002</v>
      </c>
      <c r="CD43" s="3">
        <v>9.9565116017000008</v>
      </c>
      <c r="CE43" s="3">
        <v>5.5548951925000001</v>
      </c>
      <c r="CF43" s="3">
        <v>4.2367178289999998</v>
      </c>
      <c r="CG43" s="3">
        <v>1.2013869930000001</v>
      </c>
      <c r="CH43" s="3">
        <v>0.14868656969999999</v>
      </c>
      <c r="CI43" s="3">
        <v>0.20092256650000001</v>
      </c>
      <c r="CJ43" s="3">
        <v>2.8206039500000002E-2</v>
      </c>
      <c r="CK43" s="3">
        <v>0.14101053150000001</v>
      </c>
      <c r="CL43" s="3">
        <v>0.1009428116</v>
      </c>
      <c r="CM43" s="3">
        <v>0.89178008809999998</v>
      </c>
      <c r="CN43" s="3">
        <v>1.3210591882</v>
      </c>
      <c r="CO43" s="3">
        <v>0.47089799859999998</v>
      </c>
      <c r="CP43" s="3">
        <v>0.63638388000000001</v>
      </c>
      <c r="CQ43" s="3">
        <v>1.6795723952000001</v>
      </c>
      <c r="CR43" s="3">
        <v>1.9966831000000001E-2</v>
      </c>
      <c r="CS43" s="3">
        <v>1.0575988747</v>
      </c>
      <c r="CT43" s="3">
        <v>0.16280332310000001</v>
      </c>
      <c r="CU43" s="3">
        <v>0.18639217520000001</v>
      </c>
      <c r="CV43" s="3">
        <v>0.13468880920000001</v>
      </c>
      <c r="CW43" s="3">
        <v>0.38399650839999999</v>
      </c>
      <c r="CX43" s="3">
        <v>0.1084677032</v>
      </c>
      <c r="CY43" s="3">
        <v>0.42457949859999999</v>
      </c>
      <c r="CZ43" s="3">
        <v>3.9941994000000005E-3</v>
      </c>
      <c r="DA43" s="3">
        <v>0.27957553709999999</v>
      </c>
      <c r="DB43" s="3">
        <v>1.7979300493999999</v>
      </c>
      <c r="DC43" s="3">
        <v>7.5559109700000002E-2</v>
      </c>
      <c r="DD43" s="3">
        <v>0.15674802280000003</v>
      </c>
      <c r="DE43" s="3">
        <v>1.2889665900000001E-2</v>
      </c>
      <c r="DF43" s="3">
        <v>3.3355404999999999E-3</v>
      </c>
      <c r="DG43" s="3">
        <v>0.23872369049999997</v>
      </c>
      <c r="DH43" s="3">
        <v>1.9120483300000001E-2</v>
      </c>
      <c r="DI43" s="3">
        <v>2.9665848477000001</v>
      </c>
      <c r="DJ43" s="3">
        <v>1.6488888715000001</v>
      </c>
      <c r="DK43" s="3">
        <v>0.14781737340000001</v>
      </c>
      <c r="DL43" s="3">
        <v>0.3034577752</v>
      </c>
      <c r="DM43" s="3">
        <v>0.30974992270000001</v>
      </c>
      <c r="DN43" s="3">
        <v>1.4625365681</v>
      </c>
      <c r="DO43" s="3">
        <v>2.5644463892</v>
      </c>
      <c r="DP43" s="3">
        <v>0.57361028469999997</v>
      </c>
      <c r="DQ43" s="3">
        <v>1.2693908299999999E-2</v>
      </c>
      <c r="DR43" s="3">
        <v>0.48723102539999996</v>
      </c>
      <c r="DS43" s="3">
        <v>0.1251307414</v>
      </c>
      <c r="DT43" s="3">
        <v>4.8282816299999996E-2</v>
      </c>
      <c r="DU43" s="3">
        <v>0.11469074039999999</v>
      </c>
      <c r="DV43" s="3">
        <v>11.493186718500001</v>
      </c>
      <c r="DW43" s="3">
        <v>1.5314960772999999</v>
      </c>
      <c r="DX43" s="3">
        <v>0.33045843070000003</v>
      </c>
      <c r="DY43" s="3">
        <v>0.54808378530000001</v>
      </c>
      <c r="DZ43" s="3">
        <v>0.47689583590000001</v>
      </c>
      <c r="EA43" s="3">
        <v>1.5508802736</v>
      </c>
      <c r="EB43" s="3">
        <v>3.0363093361000004</v>
      </c>
      <c r="EC43" s="3">
        <v>0.18186222120000001</v>
      </c>
      <c r="ED43" s="3">
        <v>1.1028788008999999</v>
      </c>
      <c r="EE43" s="3">
        <v>1.5168028E-2</v>
      </c>
      <c r="EF43" s="3">
        <v>0.33152363880000002</v>
      </c>
      <c r="EG43" s="3">
        <v>1.9863432300000001E-2</v>
      </c>
      <c r="EH43" s="3">
        <v>0.14245523970000001</v>
      </c>
      <c r="EI43" s="3">
        <v>2.05279656E-2</v>
      </c>
      <c r="EJ43" s="3">
        <v>2.7468107299999999E-2</v>
      </c>
      <c r="EK43" s="3">
        <v>0.23824719589999999</v>
      </c>
      <c r="EL43" s="3">
        <v>4.4889310799999999E-2</v>
      </c>
      <c r="EM43" s="3">
        <v>0.27327559270000001</v>
      </c>
      <c r="EN43" s="3">
        <v>0.10075798750000001</v>
      </c>
      <c r="EO43" s="3">
        <v>1.0928563128</v>
      </c>
      <c r="EP43" s="3">
        <v>0.45400495200000002</v>
      </c>
      <c r="EQ43" s="3">
        <v>0.19778385640000001</v>
      </c>
      <c r="ER43" s="3">
        <v>0.52947238919999995</v>
      </c>
      <c r="ES43" s="3">
        <v>3.5676568000000001E-3</v>
      </c>
      <c r="ET43" s="3">
        <v>0.34741891670000002</v>
      </c>
      <c r="EU43" s="3">
        <v>2.08767625E-2</v>
      </c>
      <c r="EV43" s="3">
        <v>0.1089492172</v>
      </c>
      <c r="EW43" s="3">
        <v>8.9034646800000006E-2</v>
      </c>
      <c r="EX43" s="3">
        <v>4.9988450699999995E-5</v>
      </c>
      <c r="EY43" s="3">
        <v>0.1184496387</v>
      </c>
      <c r="EZ43" s="3">
        <v>0.34163450179999999</v>
      </c>
      <c r="FA43" s="3">
        <v>7.0125366199999997E-2</v>
      </c>
      <c r="FB43" s="3">
        <v>3.1288981800000004E-2</v>
      </c>
      <c r="FC43" s="3">
        <v>6.0799479399999995E-2</v>
      </c>
      <c r="FD43" s="3">
        <v>6.6098457100000008E-2</v>
      </c>
      <c r="FE43" s="3">
        <v>0.13389100209999999</v>
      </c>
      <c r="FF43" s="3">
        <v>1.4564847045</v>
      </c>
      <c r="FG43" s="3">
        <v>0.21831448789999999</v>
      </c>
      <c r="FH43" s="3">
        <v>0.33710917220000003</v>
      </c>
      <c r="FI43" s="3">
        <v>0.25376116869999998</v>
      </c>
      <c r="FJ43" s="3">
        <v>3.4267745200000005E-2</v>
      </c>
      <c r="FK43" s="3">
        <v>0.2948188706</v>
      </c>
      <c r="FL43" s="3">
        <v>4.7050743799999996E-2</v>
      </c>
      <c r="FM43" s="3">
        <v>0.27966618069999999</v>
      </c>
      <c r="FN43" s="3">
        <v>2.7470841522000002</v>
      </c>
      <c r="FO43" s="3">
        <v>0.7134410819</v>
      </c>
      <c r="FP43" s="3">
        <v>3.9660099999999998E-3</v>
      </c>
      <c r="FQ43" s="3">
        <v>0.1033303787</v>
      </c>
      <c r="FR43" s="3">
        <v>0.17336639840000001</v>
      </c>
      <c r="FS43" s="3">
        <v>6.6248177699999994E-2</v>
      </c>
      <c r="FT43" s="3">
        <v>0.3468358882</v>
      </c>
      <c r="FU43" s="3">
        <v>3.9508111200000001E-2</v>
      </c>
      <c r="FV43" s="3">
        <v>0.2449464136</v>
      </c>
      <c r="FW43" s="3">
        <v>2.37692454E-2</v>
      </c>
      <c r="FX43" s="3">
        <v>0.1296141147</v>
      </c>
      <c r="FY43" s="3">
        <v>0.31966388629999998</v>
      </c>
      <c r="FZ43" s="3">
        <v>8.2225818800000003E-2</v>
      </c>
      <c r="GA43" s="3">
        <v>0.7287536416</v>
      </c>
      <c r="GB43" s="3">
        <v>202.86848435875086</v>
      </c>
    </row>
    <row r="44" spans="3:184" x14ac:dyDescent="0.25">
      <c r="C44" s="2" t="s">
        <v>31</v>
      </c>
      <c r="D44" s="3">
        <v>2.4072476327999999</v>
      </c>
      <c r="E44" s="3">
        <v>0.11631997960000001</v>
      </c>
      <c r="F44" s="3">
        <v>0.21200282910000001</v>
      </c>
      <c r="G44" s="3">
        <v>4.5202843562999995</v>
      </c>
      <c r="H44" s="3">
        <v>3.6773372616</v>
      </c>
      <c r="I44" s="3">
        <v>0.83620382569999996</v>
      </c>
      <c r="J44" s="3">
        <v>1.9116055399999998E-2</v>
      </c>
      <c r="K44" s="3">
        <v>2.9049513029999998</v>
      </c>
      <c r="L44" s="3">
        <v>2.0344172363999999</v>
      </c>
      <c r="M44" s="3">
        <v>2.6196537299999999E-2</v>
      </c>
      <c r="N44" s="3">
        <v>0.42164195270000004</v>
      </c>
      <c r="O44" s="3">
        <v>0.13874791189999999</v>
      </c>
      <c r="P44" s="3">
        <v>6.9327402199999999E-2</v>
      </c>
      <c r="Q44" s="3">
        <v>14.263138674</v>
      </c>
      <c r="R44" s="3">
        <v>33.936673964000001</v>
      </c>
      <c r="S44" s="3">
        <v>0.97710383869999995</v>
      </c>
      <c r="T44" s="3">
        <v>9.3800246461000008</v>
      </c>
      <c r="U44" s="3">
        <v>6.9923881982000005</v>
      </c>
      <c r="V44" s="3">
        <v>8.2373992639000004</v>
      </c>
      <c r="W44" s="3">
        <v>1.4119947391000001</v>
      </c>
      <c r="X44" s="3">
        <v>0.76892979910000003</v>
      </c>
      <c r="Y44" s="3">
        <v>1.88528502E-2</v>
      </c>
      <c r="Z44" s="3">
        <v>5.7679064506</v>
      </c>
      <c r="AA44" s="3">
        <v>22.152231810700002</v>
      </c>
      <c r="AB44" s="3">
        <v>0.94160508749999994</v>
      </c>
      <c r="AC44" s="3">
        <v>3.6087032788999998</v>
      </c>
      <c r="AD44" s="3">
        <v>8.7709261354999999</v>
      </c>
      <c r="AE44" s="3">
        <v>2.4459575537</v>
      </c>
      <c r="AF44" s="3">
        <v>30.93285539</v>
      </c>
      <c r="AG44" s="3">
        <v>1.5493511637999999</v>
      </c>
      <c r="AH44" s="3">
        <v>273.13038024479999</v>
      </c>
      <c r="AI44" s="3">
        <v>19.901429691400001</v>
      </c>
      <c r="AJ44" s="3">
        <v>4.4348571007000004</v>
      </c>
      <c r="AK44" s="3">
        <v>0.42841494289999998</v>
      </c>
      <c r="AL44" s="3">
        <v>3.7268731800000003E-2</v>
      </c>
      <c r="AM44" s="3">
        <v>11.005192128899999</v>
      </c>
      <c r="AN44" s="3">
        <v>1.9802457403</v>
      </c>
      <c r="AO44" s="3">
        <v>4.5587832629000005</v>
      </c>
      <c r="AP44" s="3">
        <v>4.8057477795999999</v>
      </c>
      <c r="AQ44" s="3">
        <v>3.4391149006999999</v>
      </c>
      <c r="AR44" s="3">
        <v>0.38024837109999998</v>
      </c>
      <c r="AS44" s="3">
        <v>2.4564901292999997</v>
      </c>
      <c r="AT44" s="3">
        <v>0.50124533100000002</v>
      </c>
      <c r="AU44" s="3">
        <v>0.37837684419999995</v>
      </c>
      <c r="AV44" s="3">
        <v>1.0916761959999999</v>
      </c>
      <c r="AW44" s="3">
        <v>4.1585384818</v>
      </c>
      <c r="AX44" s="3">
        <v>7.7795748096999997</v>
      </c>
      <c r="AY44" s="3">
        <v>1.0024923811999999</v>
      </c>
      <c r="AZ44" s="3">
        <v>0.54978399960000002</v>
      </c>
      <c r="BA44" s="3">
        <v>7.6496203196000003</v>
      </c>
      <c r="BB44" s="3">
        <v>29.714020505499999</v>
      </c>
      <c r="BC44" s="3">
        <v>2.6322797465000001</v>
      </c>
      <c r="BD44" s="3">
        <v>6.5227046147000003</v>
      </c>
      <c r="BE44" s="3">
        <v>2.6272012527999999</v>
      </c>
      <c r="BF44" s="3">
        <v>3.9410293874</v>
      </c>
      <c r="BG44" s="3">
        <v>0.12530342859999999</v>
      </c>
      <c r="BH44" s="3">
        <v>5.9452183200000001E-2</v>
      </c>
      <c r="BI44" s="3">
        <v>0.1427338169</v>
      </c>
      <c r="BJ44" s="3">
        <v>4.5730362300000001E-2</v>
      </c>
      <c r="BK44" s="3">
        <v>1.9362241435000001</v>
      </c>
      <c r="BL44" s="3">
        <v>0.69035109610000001</v>
      </c>
      <c r="BM44" s="3">
        <v>10.7903086293</v>
      </c>
      <c r="BN44" s="3">
        <v>2.0252225355999998</v>
      </c>
      <c r="BO44" s="3">
        <v>11.9991306757</v>
      </c>
      <c r="BP44" s="3">
        <v>0.25289077590000003</v>
      </c>
      <c r="BQ44" s="3">
        <v>2.0203312575000001</v>
      </c>
      <c r="BR44" s="3">
        <v>0.49412330160000006</v>
      </c>
      <c r="BS44" s="3">
        <v>0.54650290079999997</v>
      </c>
      <c r="BT44" s="3">
        <v>1.3842115048000001</v>
      </c>
      <c r="BU44" s="3">
        <v>0.61646359249999994</v>
      </c>
      <c r="BV44" s="3">
        <v>2.8631378768999998</v>
      </c>
      <c r="BW44" s="3">
        <v>8.3466213900000003E-2</v>
      </c>
      <c r="BX44" s="3">
        <v>3.3220572755999997</v>
      </c>
      <c r="BY44" s="3">
        <v>115.34589058900001</v>
      </c>
      <c r="BZ44" s="3">
        <v>21.977808660000001</v>
      </c>
      <c r="CA44" s="3">
        <v>11.909980838399999</v>
      </c>
      <c r="CB44" s="3">
        <v>2.5636908379999999</v>
      </c>
      <c r="CC44" s="3">
        <v>33.278632165000005</v>
      </c>
      <c r="CD44" s="3">
        <v>61.614856474999996</v>
      </c>
      <c r="CE44" s="3">
        <v>34.375902296</v>
      </c>
      <c r="CF44" s="3">
        <v>26.218496135999999</v>
      </c>
      <c r="CG44" s="3">
        <v>6.9073976623000002</v>
      </c>
      <c r="CH44" s="3">
        <v>0.85487629719999991</v>
      </c>
      <c r="CI44" s="3">
        <v>1.1552081667</v>
      </c>
      <c r="CJ44" s="3">
        <v>0.162171168</v>
      </c>
      <c r="CK44" s="3">
        <v>0.810742768</v>
      </c>
      <c r="CL44" s="3">
        <v>0.58037263979999998</v>
      </c>
      <c r="CM44" s="3">
        <v>5.1273067976000002</v>
      </c>
      <c r="CN44" s="3">
        <v>7.5954552543000009</v>
      </c>
      <c r="CO44" s="3">
        <v>2.7074371157000003</v>
      </c>
      <c r="CP44" s="3">
        <v>3.6589013788</v>
      </c>
      <c r="CQ44" s="3">
        <v>9.6567338445999997</v>
      </c>
      <c r="CR44" s="3">
        <v>0.11479967969999999</v>
      </c>
      <c r="CS44" s="3">
        <v>6.0806851057999998</v>
      </c>
      <c r="CT44" s="3">
        <v>0.93604084239999996</v>
      </c>
      <c r="CU44" s="3">
        <v>1.0716654023000001</v>
      </c>
      <c r="CV44" s="3">
        <v>0.77439590349999998</v>
      </c>
      <c r="CW44" s="3">
        <v>2.2077953229</v>
      </c>
      <c r="CX44" s="3">
        <v>0.62363714920000002</v>
      </c>
      <c r="CY44" s="3">
        <v>2.4411280070000001</v>
      </c>
      <c r="CZ44" s="3">
        <v>2.2964726300000002E-2</v>
      </c>
      <c r="DA44" s="3">
        <v>1.6074249365000002</v>
      </c>
      <c r="DB44" s="3">
        <v>10.5515959564</v>
      </c>
      <c r="DC44" s="3">
        <v>0.4341005497</v>
      </c>
      <c r="DD44" s="3">
        <v>0.90054532319999991</v>
      </c>
      <c r="DE44" s="3">
        <v>7.4053427599999999E-2</v>
      </c>
      <c r="DF44" s="3">
        <v>1.9163274800000001E-2</v>
      </c>
      <c r="DG44" s="3">
        <v>1.3427059911999999</v>
      </c>
      <c r="DH44" s="3">
        <v>0.1075435263</v>
      </c>
      <c r="DI44" s="3">
        <v>17.6838961399</v>
      </c>
      <c r="DJ44" s="3">
        <v>9.5865750397999996</v>
      </c>
      <c r="DK44" s="3">
        <v>0.84065116289999997</v>
      </c>
      <c r="DL44" s="3">
        <v>1.7257926166999999</v>
      </c>
      <c r="DM44" s="3">
        <v>1.7369899486</v>
      </c>
      <c r="DN44" s="3">
        <v>8.4830525146000006</v>
      </c>
      <c r="DO44" s="3">
        <v>14.4696625458</v>
      </c>
      <c r="DP44" s="3">
        <v>3.2365454347</v>
      </c>
      <c r="DQ44" s="3">
        <v>7.1624257699999999E-2</v>
      </c>
      <c r="DR44" s="3">
        <v>2.8132478474</v>
      </c>
      <c r="DS44" s="3">
        <v>0.74868504390000001</v>
      </c>
      <c r="DT44" s="3">
        <v>0.27986068359999999</v>
      </c>
      <c r="DU44" s="3">
        <v>0.69508928390000002</v>
      </c>
      <c r="DV44" s="3">
        <v>69.655064494000001</v>
      </c>
      <c r="DW44" s="3">
        <v>9.2817127785000011</v>
      </c>
      <c r="DX44" s="3">
        <v>1.9435236246000001</v>
      </c>
      <c r="DY44" s="3">
        <v>3.2234426050999998</v>
      </c>
      <c r="DZ44" s="3">
        <v>2.8047652511000001</v>
      </c>
      <c r="EA44" s="3">
        <v>9.1211849055999998</v>
      </c>
      <c r="EB44" s="3">
        <v>17.378751185900001</v>
      </c>
      <c r="EC44" s="3">
        <v>1.0409144599</v>
      </c>
      <c r="ED44" s="3">
        <v>6.3124847131999999</v>
      </c>
      <c r="EE44" s="3">
        <v>8.6816379799999996E-2</v>
      </c>
      <c r="EF44" s="3">
        <v>1.8846893803</v>
      </c>
      <c r="EG44" s="3">
        <v>0.1129222641</v>
      </c>
      <c r="EH44" s="3">
        <v>0.80984836690000006</v>
      </c>
      <c r="EI44" s="3">
        <v>0.11670009099999999</v>
      </c>
      <c r="EJ44" s="3">
        <v>0.15615432509999999</v>
      </c>
      <c r="EK44" s="3">
        <v>1.3544191346000001</v>
      </c>
      <c r="EL44" s="3">
        <v>0.25519268480000001</v>
      </c>
      <c r="EM44" s="3">
        <v>1.5766238109000001</v>
      </c>
      <c r="EN44" s="3">
        <v>0.58130856329999991</v>
      </c>
      <c r="EO44" s="3">
        <v>6.3050756477999998</v>
      </c>
      <c r="EP44" s="3">
        <v>2.6193155800999999</v>
      </c>
      <c r="EQ44" s="3">
        <v>1.1390788351000001</v>
      </c>
      <c r="ER44" s="3">
        <v>3.0493428700999998</v>
      </c>
      <c r="ES44" s="3">
        <v>2.05468857E-2</v>
      </c>
      <c r="ET44" s="3">
        <v>2.0008586252000002</v>
      </c>
      <c r="EU44" s="3">
        <v>0.12023366639999999</v>
      </c>
      <c r="EV44" s="3">
        <v>0.62746146020000004</v>
      </c>
      <c r="EW44" s="3">
        <v>0.51276926020000002</v>
      </c>
      <c r="EX44" s="3">
        <v>2.8789419999999998E-4</v>
      </c>
      <c r="EY44" s="3">
        <v>0.68217638660000002</v>
      </c>
      <c r="EZ44" s="3">
        <v>1.9675449629999999</v>
      </c>
      <c r="FA44" s="3">
        <v>0.40386673569999998</v>
      </c>
      <c r="FB44" s="3">
        <v>0.18019982809999999</v>
      </c>
      <c r="FC44" s="3">
        <v>0.35015699150000001</v>
      </c>
      <c r="FD44" s="3">
        <v>0.38067491880000004</v>
      </c>
      <c r="FE44" s="3">
        <v>0.77110644679999996</v>
      </c>
      <c r="FF44" s="3">
        <v>8.6061210633999998</v>
      </c>
      <c r="FG44" s="3">
        <v>1.2790093489000001</v>
      </c>
      <c r="FH44" s="3">
        <v>1.9749755821999999</v>
      </c>
      <c r="FI44" s="3">
        <v>1.4866759888000001</v>
      </c>
      <c r="FJ44" s="3">
        <v>0.20075977039999998</v>
      </c>
      <c r="FK44" s="3">
        <v>1.7272151538</v>
      </c>
      <c r="FL44" s="3">
        <v>0.2756497832</v>
      </c>
      <c r="FM44" s="3">
        <v>1.5846976611999999</v>
      </c>
      <c r="FN44" s="3">
        <v>15.566050277</v>
      </c>
      <c r="FO44" s="3">
        <v>4.0426354402999998</v>
      </c>
      <c r="FP44" s="3">
        <v>2.3164561E-2</v>
      </c>
      <c r="FQ44" s="3">
        <v>0.60352920760000006</v>
      </c>
      <c r="FR44" s="3">
        <v>1.0125936474000001</v>
      </c>
      <c r="FS44" s="3">
        <v>0.38694051699999998</v>
      </c>
      <c r="FT44" s="3">
        <v>2.0257894286</v>
      </c>
      <c r="FU44" s="3">
        <v>0.23075787930000002</v>
      </c>
      <c r="FV44" s="3">
        <v>1.446607357</v>
      </c>
      <c r="FW44" s="3">
        <v>0.14037668390000002</v>
      </c>
      <c r="FX44" s="3">
        <v>0.76547653490000001</v>
      </c>
      <c r="FY44" s="3">
        <v>1.8878746697</v>
      </c>
      <c r="FZ44" s="3">
        <v>0.48561018990000004</v>
      </c>
      <c r="GA44" s="3">
        <v>4.3625252330999995</v>
      </c>
      <c r="GB44" s="3">
        <v>1241.1702263206</v>
      </c>
    </row>
    <row r="45" spans="3:184" x14ac:dyDescent="0.25">
      <c r="C45" s="2" t="s">
        <v>32</v>
      </c>
      <c r="D45" s="3">
        <v>11.352847578399999</v>
      </c>
      <c r="E45" s="3">
        <v>0.54857796140000004</v>
      </c>
      <c r="F45" s="3">
        <v>0.99982892140000001</v>
      </c>
      <c r="G45" s="3">
        <v>21.318163785199999</v>
      </c>
      <c r="H45" s="3">
        <v>17.342731530599998</v>
      </c>
      <c r="I45" s="3">
        <v>3.9436302471999998</v>
      </c>
      <c r="J45" s="3">
        <v>9.0153443499999986E-2</v>
      </c>
      <c r="K45" s="3">
        <v>21.9240336662</v>
      </c>
      <c r="L45" s="3">
        <v>15.354003329800001</v>
      </c>
      <c r="M45" s="3">
        <v>0.19770856940000001</v>
      </c>
      <c r="N45" s="3">
        <v>3.1821849674000005</v>
      </c>
      <c r="O45" s="3">
        <v>1.0024546866999999</v>
      </c>
      <c r="P45" s="3">
        <v>0.5008909923</v>
      </c>
      <c r="Q45" s="3">
        <v>66.711382303000008</v>
      </c>
      <c r="R45" s="3">
        <v>123.292606947</v>
      </c>
      <c r="S45" s="3">
        <v>11.502586797900001</v>
      </c>
      <c r="T45" s="3">
        <v>44.872886141499997</v>
      </c>
      <c r="U45" s="3">
        <v>33.450726551000002</v>
      </c>
      <c r="V45" s="3">
        <v>57.133078325299998</v>
      </c>
      <c r="W45" s="3">
        <v>9.7933344545000001</v>
      </c>
      <c r="X45" s="3">
        <v>5.3331549229999995</v>
      </c>
      <c r="Y45" s="3">
        <v>0.1307598828</v>
      </c>
      <c r="Z45" s="3">
        <v>51.646184944000005</v>
      </c>
      <c r="AA45" s="3">
        <v>162.19514761900001</v>
      </c>
      <c r="AB45" s="3">
        <v>13.6355268308</v>
      </c>
      <c r="AC45" s="3">
        <v>52.258182373399997</v>
      </c>
      <c r="AD45" s="3">
        <v>13.010640681600002</v>
      </c>
      <c r="AE45" s="3">
        <v>3.6282912842999999</v>
      </c>
      <c r="AF45" s="3">
        <v>45.885264625699996</v>
      </c>
      <c r="AG45" s="3">
        <v>2.2982808166000002</v>
      </c>
      <c r="AH45" s="3">
        <v>12.5399827098</v>
      </c>
      <c r="AI45" s="3">
        <v>5886.7157729</v>
      </c>
      <c r="AJ45" s="3">
        <v>247.51193944699997</v>
      </c>
      <c r="AK45" s="3">
        <v>23.910085714600001</v>
      </c>
      <c r="AL45" s="3">
        <v>2.0799894755000001</v>
      </c>
      <c r="AM45" s="3">
        <v>614.20613696000009</v>
      </c>
      <c r="AN45" s="3">
        <v>110.51865993199999</v>
      </c>
      <c r="AO45" s="3">
        <v>254.42833022600001</v>
      </c>
      <c r="AP45" s="3">
        <v>116.6407053044</v>
      </c>
      <c r="AQ45" s="3">
        <v>139.665719365</v>
      </c>
      <c r="AR45" s="3">
        <v>15.4422471542</v>
      </c>
      <c r="AS45" s="3">
        <v>99.760395024000005</v>
      </c>
      <c r="AT45" s="3">
        <v>20.356048507200001</v>
      </c>
      <c r="AU45" s="3">
        <v>15.3662426708</v>
      </c>
      <c r="AV45" s="3">
        <v>44.334006172099997</v>
      </c>
      <c r="AW45" s="3">
        <v>155.623450851</v>
      </c>
      <c r="AX45" s="3">
        <v>291.13215697100003</v>
      </c>
      <c r="AY45" s="3">
        <v>37.5159024007</v>
      </c>
      <c r="AZ45" s="3">
        <v>20.574363711899998</v>
      </c>
      <c r="BA45" s="3">
        <v>286.26891804899998</v>
      </c>
      <c r="BB45" s="3">
        <v>560.51019524000003</v>
      </c>
      <c r="BC45" s="3">
        <v>49.653988572999999</v>
      </c>
      <c r="BD45" s="3">
        <v>123.040987883</v>
      </c>
      <c r="BE45" s="3">
        <v>86.86787905540001</v>
      </c>
      <c r="BF45" s="3">
        <v>65.029118599</v>
      </c>
      <c r="BG45" s="3">
        <v>2.0675744121999999</v>
      </c>
      <c r="BH45" s="3">
        <v>0.9809932106</v>
      </c>
      <c r="BI45" s="3">
        <v>2.3551852571999996</v>
      </c>
      <c r="BJ45" s="3">
        <v>0.75457573659999999</v>
      </c>
      <c r="BK45" s="3">
        <v>31.948746656099999</v>
      </c>
      <c r="BL45" s="3">
        <v>11.391166848199999</v>
      </c>
      <c r="BM45" s="3">
        <v>150.968205619</v>
      </c>
      <c r="BN45" s="3">
        <v>28.335075731700002</v>
      </c>
      <c r="BO45" s="3">
        <v>64.791624857000002</v>
      </c>
      <c r="BP45" s="3">
        <v>1.3655326145</v>
      </c>
      <c r="BQ45" s="3">
        <v>10.9091690442</v>
      </c>
      <c r="BR45" s="3">
        <v>6.5645958454999995</v>
      </c>
      <c r="BS45" s="3">
        <v>7.2604766074000002</v>
      </c>
      <c r="BT45" s="3">
        <v>18.3897198624</v>
      </c>
      <c r="BU45" s="3">
        <v>8.1899281523000003</v>
      </c>
      <c r="BV45" s="3">
        <v>38.037758899000004</v>
      </c>
      <c r="BW45" s="3">
        <v>1.1088769934</v>
      </c>
      <c r="BX45" s="3">
        <v>10.154116948</v>
      </c>
      <c r="BY45" s="3">
        <v>352.56335617499997</v>
      </c>
      <c r="BZ45" s="3">
        <v>67.176818725999993</v>
      </c>
      <c r="CA45" s="3">
        <v>36.403748716400003</v>
      </c>
      <c r="CB45" s="3">
        <v>7.8361131150999999</v>
      </c>
      <c r="CC45" s="3">
        <v>101.718632414</v>
      </c>
      <c r="CD45" s="3">
        <v>188.33042493200003</v>
      </c>
      <c r="CE45" s="3">
        <v>105.07252077199999</v>
      </c>
      <c r="CF45" s="3">
        <v>80.138797703999998</v>
      </c>
      <c r="CG45" s="3">
        <v>94.51668152100001</v>
      </c>
      <c r="CH45" s="3">
        <v>11.6976138736</v>
      </c>
      <c r="CI45" s="3">
        <v>15.8071748174</v>
      </c>
      <c r="CJ45" s="3">
        <v>2.2190528743</v>
      </c>
      <c r="CK45" s="3">
        <v>11.093717163500001</v>
      </c>
      <c r="CL45" s="3">
        <v>7.9414706725999995</v>
      </c>
      <c r="CM45" s="3">
        <v>70.158987123800003</v>
      </c>
      <c r="CN45" s="3">
        <v>103.93164840999999</v>
      </c>
      <c r="CO45" s="3">
        <v>37.0469435973</v>
      </c>
      <c r="CP45" s="3">
        <v>50.066209192599999</v>
      </c>
      <c r="CQ45" s="3">
        <v>132.13694678600001</v>
      </c>
      <c r="CR45" s="3">
        <v>1.5708498763999998</v>
      </c>
      <c r="CS45" s="3">
        <v>83.204443361800003</v>
      </c>
      <c r="CT45" s="3">
        <v>12.8082207683</v>
      </c>
      <c r="CU45" s="3">
        <v>14.664025798500001</v>
      </c>
      <c r="CV45" s="3">
        <v>10.5963684962</v>
      </c>
      <c r="CW45" s="3">
        <v>30.210145355200002</v>
      </c>
      <c r="CX45" s="3">
        <v>8.5334762387000005</v>
      </c>
      <c r="CY45" s="3">
        <v>33.402929680200003</v>
      </c>
      <c r="CZ45" s="3">
        <v>0.31423552430000001</v>
      </c>
      <c r="DA45" s="3">
        <v>21.995037526699999</v>
      </c>
      <c r="DB45" s="3">
        <v>114.78574416000001</v>
      </c>
      <c r="DC45" s="3">
        <v>4.7856721379999998</v>
      </c>
      <c r="DD45" s="3">
        <v>9.9279180021000002</v>
      </c>
      <c r="DE45" s="3">
        <v>0.81639017740000008</v>
      </c>
      <c r="DF45" s="3">
        <v>0.21126246140000002</v>
      </c>
      <c r="DG45" s="3">
        <v>22.488117240999998</v>
      </c>
      <c r="DH45" s="3">
        <v>1.8011772073000001</v>
      </c>
      <c r="DI45" s="3">
        <v>137.29643513100001</v>
      </c>
      <c r="DJ45" s="3">
        <v>61.043161877599999</v>
      </c>
      <c r="DK45" s="3">
        <v>7.9602374140999999</v>
      </c>
      <c r="DL45" s="3">
        <v>16.341759296900001</v>
      </c>
      <c r="DM45" s="3">
        <v>14.0793696844</v>
      </c>
      <c r="DN45" s="3">
        <v>77.1341455755</v>
      </c>
      <c r="DO45" s="3">
        <v>168.19711762399999</v>
      </c>
      <c r="DP45" s="3">
        <v>37.621997846799999</v>
      </c>
      <c r="DQ45" s="3">
        <v>0.83256908379999994</v>
      </c>
      <c r="DR45" s="3">
        <v>37.971350881500001</v>
      </c>
      <c r="DS45" s="3">
        <v>4.3219268909999995</v>
      </c>
      <c r="DT45" s="3">
        <v>3.5076347855000001</v>
      </c>
      <c r="DU45" s="3">
        <v>2.8249029226999998</v>
      </c>
      <c r="DV45" s="3">
        <v>283.084202049</v>
      </c>
      <c r="DW45" s="3">
        <v>37.721682905500003</v>
      </c>
      <c r="DX45" s="3">
        <v>21.9544274181</v>
      </c>
      <c r="DY45" s="3">
        <v>36.412645471799998</v>
      </c>
      <c r="DZ45" s="3">
        <v>31.683183239400002</v>
      </c>
      <c r="EA45" s="3">
        <v>103.034709448</v>
      </c>
      <c r="EB45" s="3">
        <v>321.65978640700001</v>
      </c>
      <c r="EC45" s="3">
        <v>19.2660749482</v>
      </c>
      <c r="ED45" s="3">
        <v>116.836501248</v>
      </c>
      <c r="EE45" s="3">
        <v>1.6068667918999999</v>
      </c>
      <c r="EF45" s="3">
        <v>17.5135343932</v>
      </c>
      <c r="EG45" s="3">
        <v>1.0493336336000001</v>
      </c>
      <c r="EH45" s="3">
        <v>7.5255410119999997</v>
      </c>
      <c r="EI45" s="3">
        <v>1.0844392074</v>
      </c>
      <c r="EJ45" s="3">
        <v>1.4510688992</v>
      </c>
      <c r="EK45" s="3">
        <v>12.585981725</v>
      </c>
      <c r="EL45" s="3">
        <v>2.3713859205000003</v>
      </c>
      <c r="EM45" s="3">
        <v>21.9750264065</v>
      </c>
      <c r="EN45" s="3">
        <v>8.1022948781000004</v>
      </c>
      <c r="EO45" s="3">
        <v>87.880319261799997</v>
      </c>
      <c r="EP45" s="3">
        <v>36.508093205600005</v>
      </c>
      <c r="EQ45" s="3">
        <v>13.2134651796</v>
      </c>
      <c r="ER45" s="3">
        <v>35.372780699499998</v>
      </c>
      <c r="ES45" s="3">
        <v>0.23834659250000001</v>
      </c>
      <c r="ET45" s="3">
        <v>23.210224751599998</v>
      </c>
      <c r="EU45" s="3">
        <v>1.3947264370000001</v>
      </c>
      <c r="EV45" s="3">
        <v>7.2786359467999997</v>
      </c>
      <c r="EW45" s="3">
        <v>5.9481912541999993</v>
      </c>
      <c r="EX45" s="3">
        <v>3.3396102999999999E-3</v>
      </c>
      <c r="EY45" s="3">
        <v>7.9133363315</v>
      </c>
      <c r="EZ45" s="3">
        <v>22.823781863000001</v>
      </c>
      <c r="FA45" s="3">
        <v>4.6849075625000003</v>
      </c>
      <c r="FB45" s="3">
        <v>2.0903418460000003</v>
      </c>
      <c r="FC45" s="3">
        <v>4.0618674255</v>
      </c>
      <c r="FD45" s="3">
        <v>4.4158794191000004</v>
      </c>
      <c r="FE45" s="3">
        <v>8.9449367946999985</v>
      </c>
      <c r="FF45" s="3">
        <v>110.882823234</v>
      </c>
      <c r="FG45" s="3">
        <v>12.142837858</v>
      </c>
      <c r="FH45" s="3">
        <v>18.750299432200002</v>
      </c>
      <c r="FI45" s="3">
        <v>14.1144124504</v>
      </c>
      <c r="FJ45" s="3">
        <v>1.9060011899</v>
      </c>
      <c r="FK45" s="3">
        <v>16.3980768212</v>
      </c>
      <c r="FL45" s="3">
        <v>2.6170024686</v>
      </c>
      <c r="FM45" s="3">
        <v>7.4300742143999994</v>
      </c>
      <c r="FN45" s="3">
        <v>72.983580161800006</v>
      </c>
      <c r="FO45" s="3">
        <v>18.954455527700002</v>
      </c>
      <c r="FP45" s="3">
        <v>0.2469333806</v>
      </c>
      <c r="FQ45" s="3">
        <v>6.4335994587999998</v>
      </c>
      <c r="FR45" s="3">
        <v>10.7942115474</v>
      </c>
      <c r="FS45" s="3">
        <v>4.1247718743000004</v>
      </c>
      <c r="FT45" s="3">
        <v>21.594841819399999</v>
      </c>
      <c r="FU45" s="3">
        <v>2.4598706215999999</v>
      </c>
      <c r="FV45" s="3">
        <v>12.902544858200001</v>
      </c>
      <c r="FW45" s="3">
        <v>1.2520442758000001</v>
      </c>
      <c r="FX45" s="3">
        <v>6.8274195359999998</v>
      </c>
      <c r="FY45" s="3">
        <v>16.838285452000001</v>
      </c>
      <c r="FZ45" s="3">
        <v>4.3312424961999998</v>
      </c>
      <c r="GA45" s="3">
        <v>29.931936277800002</v>
      </c>
      <c r="GB45" s="3">
        <v>14593.726398127599</v>
      </c>
    </row>
    <row r="46" spans="3:184" x14ac:dyDescent="0.25">
      <c r="C46" s="2" t="s">
        <v>33</v>
      </c>
      <c r="D46" s="3">
        <v>0.22592066050000001</v>
      </c>
      <c r="E46" s="3">
        <v>1.0916652799999999E-2</v>
      </c>
      <c r="F46" s="3">
        <v>1.9896506899999999E-2</v>
      </c>
      <c r="G46" s="3">
        <v>0.42422956979999998</v>
      </c>
      <c r="H46" s="3">
        <v>0.34511882030000002</v>
      </c>
      <c r="I46" s="3">
        <v>7.8477892399999999E-2</v>
      </c>
      <c r="J46" s="3">
        <v>1.7940455000000001E-3</v>
      </c>
      <c r="K46" s="3">
        <v>0.52337486590000004</v>
      </c>
      <c r="L46" s="3">
        <v>0.36653380289999998</v>
      </c>
      <c r="M46" s="3">
        <v>4.7197380999999998E-3</v>
      </c>
      <c r="N46" s="3">
        <v>7.5965748599999994E-2</v>
      </c>
      <c r="O46" s="3">
        <v>2.05923384E-2</v>
      </c>
      <c r="P46" s="3">
        <v>1.02892599E-2</v>
      </c>
      <c r="Q46" s="3">
        <v>3.5227363051</v>
      </c>
      <c r="R46" s="3">
        <v>4.8348872005999999</v>
      </c>
      <c r="S46" s="3">
        <v>0.40187623210000001</v>
      </c>
      <c r="T46" s="3">
        <v>1.5008481727</v>
      </c>
      <c r="U46" s="3">
        <v>1.1188150827999999</v>
      </c>
      <c r="V46" s="3">
        <v>1.3751384889</v>
      </c>
      <c r="W46" s="3">
        <v>0.23571618289999999</v>
      </c>
      <c r="X46" s="3">
        <v>0.12836393239999999</v>
      </c>
      <c r="Y46" s="3">
        <v>3.1472652000000003E-3</v>
      </c>
      <c r="Z46" s="3">
        <v>0.80920690139999996</v>
      </c>
      <c r="AA46" s="3">
        <v>3.6299481522999999</v>
      </c>
      <c r="AB46" s="3">
        <v>0.3972890704</v>
      </c>
      <c r="AC46" s="3">
        <v>1.522611114</v>
      </c>
      <c r="AD46" s="3">
        <v>0.35137392620000002</v>
      </c>
      <c r="AE46" s="3">
        <v>9.7988022699999996E-2</v>
      </c>
      <c r="AF46" s="3">
        <v>1.2392076591000001</v>
      </c>
      <c r="AG46" s="3">
        <v>6.2068884599999999E-2</v>
      </c>
      <c r="AH46" s="3">
        <v>0.33866302710000001</v>
      </c>
      <c r="AI46" s="3">
        <v>5.3867969866999994</v>
      </c>
      <c r="AJ46" s="3">
        <v>48.227632803200002</v>
      </c>
      <c r="AK46" s="3">
        <v>0.3703743444</v>
      </c>
      <c r="AL46" s="3">
        <v>3.2219655999999999E-2</v>
      </c>
      <c r="AM46" s="3">
        <v>9.514235876199999</v>
      </c>
      <c r="AN46" s="3">
        <v>1.7119669375000002</v>
      </c>
      <c r="AO46" s="3">
        <v>3.9411705642000001</v>
      </c>
      <c r="AP46" s="3">
        <v>3.1667694717999999</v>
      </c>
      <c r="AQ46" s="3">
        <v>2.5187814219</v>
      </c>
      <c r="AR46" s="3">
        <v>0.27849099560000001</v>
      </c>
      <c r="AS46" s="3">
        <v>1.7991145627</v>
      </c>
      <c r="AT46" s="3">
        <v>0.36710824269999998</v>
      </c>
      <c r="AU46" s="3">
        <v>0.27712030370000001</v>
      </c>
      <c r="AV46" s="3">
        <v>0.79953528760000003</v>
      </c>
      <c r="AW46" s="3">
        <v>3.8593671870000001</v>
      </c>
      <c r="AX46" s="3">
        <v>7.2199009053000003</v>
      </c>
      <c r="AY46" s="3">
        <v>0.93037162399999995</v>
      </c>
      <c r="AZ46" s="3">
        <v>0.51023174059999998</v>
      </c>
      <c r="BA46" s="3">
        <v>7.0992955299000009</v>
      </c>
      <c r="BB46" s="3">
        <v>13.3726683958</v>
      </c>
      <c r="BC46" s="3">
        <v>1.1846462906999999</v>
      </c>
      <c r="BD46" s="3">
        <v>2.9355154359000002</v>
      </c>
      <c r="BE46" s="3">
        <v>3.1975163685000001</v>
      </c>
      <c r="BF46" s="3">
        <v>1.8786385054000001</v>
      </c>
      <c r="BG46" s="3">
        <v>5.9730548199999997E-2</v>
      </c>
      <c r="BH46" s="3">
        <v>2.8340098399999999E-2</v>
      </c>
      <c r="BI46" s="3">
        <v>6.8039392300000001E-2</v>
      </c>
      <c r="BJ46" s="3">
        <v>2.1799081200000001E-2</v>
      </c>
      <c r="BK46" s="3">
        <v>0.92297338419999997</v>
      </c>
      <c r="BL46" s="3">
        <v>0.32908157339999999</v>
      </c>
      <c r="BM46" s="3">
        <v>3.7130277908</v>
      </c>
      <c r="BN46" s="3">
        <v>0.69689457600000004</v>
      </c>
      <c r="BO46" s="3">
        <v>1.3567643010000001</v>
      </c>
      <c r="BP46" s="3">
        <v>2.8594836300000002E-2</v>
      </c>
      <c r="BQ46" s="3">
        <v>0.22844265969999999</v>
      </c>
      <c r="BR46" s="3">
        <v>0.1437085451</v>
      </c>
      <c r="BS46" s="3">
        <v>0.1589423865</v>
      </c>
      <c r="BT46" s="3">
        <v>0.40257769830000001</v>
      </c>
      <c r="BU46" s="3">
        <v>0.17928943180000001</v>
      </c>
      <c r="BV46" s="3">
        <v>0.83270183249999996</v>
      </c>
      <c r="BW46" s="3">
        <v>2.42749292E-2</v>
      </c>
      <c r="BX46" s="3">
        <v>0.25861680990000002</v>
      </c>
      <c r="BY46" s="3">
        <v>8.9794918584999994</v>
      </c>
      <c r="BZ46" s="3">
        <v>1.7109370167</v>
      </c>
      <c r="CA46" s="3">
        <v>0.92717283150000007</v>
      </c>
      <c r="CB46" s="3">
        <v>0.19957920380000002</v>
      </c>
      <c r="CC46" s="3">
        <v>2.5906879306000001</v>
      </c>
      <c r="CD46" s="3">
        <v>4.7966173675999997</v>
      </c>
      <c r="CE46" s="3">
        <v>2.6761086434000001</v>
      </c>
      <c r="CF46" s="3">
        <v>2.0410677086</v>
      </c>
      <c r="CG46" s="3">
        <v>2.0894108568999998</v>
      </c>
      <c r="CH46" s="3">
        <v>0.25859055809999998</v>
      </c>
      <c r="CI46" s="3">
        <v>0.34943760349999997</v>
      </c>
      <c r="CJ46" s="3">
        <v>4.9054972099999997E-2</v>
      </c>
      <c r="CK46" s="3">
        <v>0.24524065710000001</v>
      </c>
      <c r="CL46" s="3">
        <v>0.17555625920000001</v>
      </c>
      <c r="CM46" s="3">
        <v>1.5509531973999999</v>
      </c>
      <c r="CN46" s="3">
        <v>2.2975406146999999</v>
      </c>
      <c r="CO46" s="3">
        <v>0.81896957160000006</v>
      </c>
      <c r="CP46" s="3">
        <v>1.1067769136000001</v>
      </c>
      <c r="CQ46" s="3">
        <v>2.9210544294000003</v>
      </c>
      <c r="CR46" s="3">
        <v>3.4725624500000003E-2</v>
      </c>
      <c r="CS46" s="3">
        <v>1.8393395167000002</v>
      </c>
      <c r="CT46" s="3">
        <v>0.28314192900000001</v>
      </c>
      <c r="CU46" s="3">
        <v>0.32416684779999999</v>
      </c>
      <c r="CV46" s="3">
        <v>0.2342461354</v>
      </c>
      <c r="CW46" s="3">
        <v>0.66783349440000006</v>
      </c>
      <c r="CX46" s="3">
        <v>0.18864329149999998</v>
      </c>
      <c r="CY46" s="3">
        <v>0.73841403230000002</v>
      </c>
      <c r="CZ46" s="3">
        <v>6.9465739E-3</v>
      </c>
      <c r="DA46" s="3">
        <v>0.48622813949999999</v>
      </c>
      <c r="DB46" s="3">
        <v>2.4916394041999999</v>
      </c>
      <c r="DC46" s="3">
        <v>9.9079977300000011E-2</v>
      </c>
      <c r="DD46" s="3">
        <v>0.20554226480000001</v>
      </c>
      <c r="DE46" s="3">
        <v>1.6902102299999999E-2</v>
      </c>
      <c r="DF46" s="3">
        <v>4.3738641999999999E-3</v>
      </c>
      <c r="DG46" s="3">
        <v>0.43670890099999998</v>
      </c>
      <c r="DH46" s="3">
        <v>3.4978033499999998E-2</v>
      </c>
      <c r="DI46" s="3">
        <v>2.8981383972999999</v>
      </c>
      <c r="DJ46" s="3">
        <v>1.5902818248999999</v>
      </c>
      <c r="DK46" s="3">
        <v>0.18907714580000001</v>
      </c>
      <c r="DL46" s="3">
        <v>0.38816093600000001</v>
      </c>
      <c r="DM46" s="3">
        <v>0.38653254050000002</v>
      </c>
      <c r="DN46" s="3">
        <v>2.0645532209000002</v>
      </c>
      <c r="DO46" s="3">
        <v>4.0941263530000001</v>
      </c>
      <c r="DP46" s="3">
        <v>0.91576606669999994</v>
      </c>
      <c r="DQ46" s="3">
        <v>2.02657636E-2</v>
      </c>
      <c r="DR46" s="3">
        <v>0.83385368589999997</v>
      </c>
      <c r="DS46" s="3">
        <v>0.10845852409999999</v>
      </c>
      <c r="DT46" s="3">
        <v>7.6797295900000007E-2</v>
      </c>
      <c r="DU46" s="3">
        <v>6.78500779E-2</v>
      </c>
      <c r="DV46" s="3">
        <v>6.7992726435000002</v>
      </c>
      <c r="DW46" s="3">
        <v>0.90602020449999998</v>
      </c>
      <c r="DX46" s="3">
        <v>0.4447538285</v>
      </c>
      <c r="DY46" s="3">
        <v>0.73764909340000007</v>
      </c>
      <c r="DZ46" s="3">
        <v>0.64183942390000004</v>
      </c>
      <c r="EA46" s="3">
        <v>2.0872820152</v>
      </c>
      <c r="EB46" s="3">
        <v>7.1105287923000002</v>
      </c>
      <c r="EC46" s="3">
        <v>0.42589091470000001</v>
      </c>
      <c r="ED46" s="3">
        <v>2.5827577496999998</v>
      </c>
      <c r="EE46" s="3">
        <v>3.5520985399999996E-2</v>
      </c>
      <c r="EF46" s="3">
        <v>0.42252261669999996</v>
      </c>
      <c r="EG46" s="3">
        <v>2.5315689200000002E-2</v>
      </c>
      <c r="EH46" s="3">
        <v>0.1815573721</v>
      </c>
      <c r="EI46" s="3">
        <v>2.6162628399999999E-2</v>
      </c>
      <c r="EJ46" s="3">
        <v>3.50077497E-2</v>
      </c>
      <c r="EK46" s="3">
        <v>0.30364298899999997</v>
      </c>
      <c r="EL46" s="3">
        <v>5.7210849800000005E-2</v>
      </c>
      <c r="EM46" s="3">
        <v>0.50022483109999993</v>
      </c>
      <c r="EN46" s="3">
        <v>0.18443523170000001</v>
      </c>
      <c r="EO46" s="3">
        <v>2.0004489206000002</v>
      </c>
      <c r="EP46" s="3">
        <v>0.83104586170000005</v>
      </c>
      <c r="EQ46" s="3">
        <v>0.28018304319999998</v>
      </c>
      <c r="ER46" s="3">
        <v>0.75005709759999994</v>
      </c>
      <c r="ES46" s="3">
        <v>5.0539864E-3</v>
      </c>
      <c r="ET46" s="3">
        <v>0.49215790979999996</v>
      </c>
      <c r="EU46" s="3">
        <v>2.9574278400000001E-2</v>
      </c>
      <c r="EV46" s="3">
        <v>0.1543388007</v>
      </c>
      <c r="EW46" s="3">
        <v>0.12612757550000001</v>
      </c>
      <c r="EX46" s="3">
        <v>7.0814332000000005E-5</v>
      </c>
      <c r="EY46" s="3">
        <v>0.16779721479999998</v>
      </c>
      <c r="EZ46" s="3">
        <v>0.48396363650000002</v>
      </c>
      <c r="FA46" s="3">
        <v>9.9340456199999996E-2</v>
      </c>
      <c r="FB46" s="3">
        <v>4.4324356400000001E-2</v>
      </c>
      <c r="FC46" s="3">
        <v>8.61292902E-2</v>
      </c>
      <c r="FD46" s="3">
        <v>9.3635887099999995E-2</v>
      </c>
      <c r="FE46" s="3">
        <v>0.18967164009999998</v>
      </c>
      <c r="FF46" s="3">
        <v>3.8465144461</v>
      </c>
      <c r="FG46" s="3">
        <v>0.30663672180000001</v>
      </c>
      <c r="FH46" s="3">
        <v>0.47349148669999996</v>
      </c>
      <c r="FI46" s="3">
        <v>0.35642386190000003</v>
      </c>
      <c r="FJ46" s="3">
        <v>4.8131249399999999E-2</v>
      </c>
      <c r="FK46" s="3">
        <v>0.41409204160000002</v>
      </c>
      <c r="FL46" s="3">
        <v>6.6085792099999999E-2</v>
      </c>
      <c r="FM46" s="3">
        <v>0.1857672155</v>
      </c>
      <c r="FN46" s="3">
        <v>1.8247403824000001</v>
      </c>
      <c r="FO46" s="3">
        <v>0.47390057259999996</v>
      </c>
      <c r="FP46" s="3">
        <v>5.9473364999999999E-3</v>
      </c>
      <c r="FQ46" s="3">
        <v>0.15495183439999999</v>
      </c>
      <c r="FR46" s="3">
        <v>0.25997622199999998</v>
      </c>
      <c r="FS46" s="3">
        <v>9.9344227600000001E-2</v>
      </c>
      <c r="FT46" s="3">
        <v>0.52010703739999997</v>
      </c>
      <c r="FU46" s="3">
        <v>5.9245445399999999E-2</v>
      </c>
      <c r="FV46" s="3">
        <v>0.32890571340000002</v>
      </c>
      <c r="FW46" s="3">
        <v>3.19165343E-2</v>
      </c>
      <c r="FX46" s="3">
        <v>0.17404142500000003</v>
      </c>
      <c r="FY46" s="3">
        <v>0.4292337946</v>
      </c>
      <c r="FZ46" s="3">
        <v>0.110410033</v>
      </c>
      <c r="GA46" s="3">
        <v>0.89235765089999997</v>
      </c>
      <c r="GB46" s="3">
        <v>251.62574239663184</v>
      </c>
    </row>
    <row r="47" spans="3:184" x14ac:dyDescent="0.25">
      <c r="C47" s="2" t="s">
        <v>34</v>
      </c>
      <c r="D47" s="3">
        <v>2.1477906500000001E-2</v>
      </c>
      <c r="E47" s="3">
        <v>1.0378282E-3</v>
      </c>
      <c r="F47" s="3">
        <v>1.8915283000000001E-3</v>
      </c>
      <c r="G47" s="3">
        <v>4.0330809199999998E-2</v>
      </c>
      <c r="H47" s="3">
        <v>3.280988E-2</v>
      </c>
      <c r="I47" s="3">
        <v>7.4607644999999997E-3</v>
      </c>
      <c r="J47" s="3">
        <v>1.7055690000000002E-4</v>
      </c>
      <c r="K47" s="3">
        <v>4.99696169E-2</v>
      </c>
      <c r="L47" s="3">
        <v>3.4995096099999998E-2</v>
      </c>
      <c r="M47" s="3">
        <v>4.5062059999999998E-4</v>
      </c>
      <c r="N47" s="3">
        <v>7.2528880999999995E-3</v>
      </c>
      <c r="O47" s="3">
        <v>1.9571021000000001E-3</v>
      </c>
      <c r="P47" s="3">
        <v>9.7789440000000012E-4</v>
      </c>
      <c r="Q47" s="3">
        <v>0.33861009310000001</v>
      </c>
      <c r="R47" s="3">
        <v>0.46374707910000001</v>
      </c>
      <c r="S47" s="3">
        <v>3.8587031600000002E-2</v>
      </c>
      <c r="T47" s="3">
        <v>0.14360473400000001</v>
      </c>
      <c r="U47" s="3">
        <v>0.1070508964</v>
      </c>
      <c r="V47" s="3">
        <v>0.1316225996</v>
      </c>
      <c r="W47" s="3">
        <v>2.25617834E-2</v>
      </c>
      <c r="X47" s="3">
        <v>1.22864676E-2</v>
      </c>
      <c r="Y47" s="3">
        <v>3.0124330000000002E-4</v>
      </c>
      <c r="Z47" s="3">
        <v>7.7980756400000004E-2</v>
      </c>
      <c r="AA47" s="3">
        <v>0.3488506663</v>
      </c>
      <c r="AB47" s="3">
        <v>3.8130367299999995E-2</v>
      </c>
      <c r="AC47" s="3">
        <v>0.146134705</v>
      </c>
      <c r="AD47" s="3">
        <v>3.3399392E-2</v>
      </c>
      <c r="AE47" s="3">
        <v>9.3141240999999996E-3</v>
      </c>
      <c r="AF47" s="3">
        <v>0.1177912737</v>
      </c>
      <c r="AG47" s="3">
        <v>5.8998772000000005E-3</v>
      </c>
      <c r="AH47" s="3">
        <v>3.2191173900000002E-2</v>
      </c>
      <c r="AI47" s="3">
        <v>0.51505771659999999</v>
      </c>
      <c r="AJ47" s="3">
        <v>0.36254081719999998</v>
      </c>
      <c r="AK47" s="3">
        <v>4.0610265352999999</v>
      </c>
      <c r="AL47" s="3">
        <v>3.0466453000000003E-3</v>
      </c>
      <c r="AM47" s="3">
        <v>0.89965274140000007</v>
      </c>
      <c r="AN47" s="3">
        <v>0.16188118200000001</v>
      </c>
      <c r="AO47" s="3">
        <v>0.37267153650000001</v>
      </c>
      <c r="AP47" s="3">
        <v>0.30347014520000004</v>
      </c>
      <c r="AQ47" s="3">
        <v>0.24089576239999999</v>
      </c>
      <c r="AR47" s="3">
        <v>2.66348244E-2</v>
      </c>
      <c r="AS47" s="3">
        <v>0.17206696469999999</v>
      </c>
      <c r="AT47" s="3">
        <v>3.5110160500000001E-2</v>
      </c>
      <c r="AU47" s="3">
        <v>2.6503731599999997E-2</v>
      </c>
      <c r="AV47" s="3">
        <v>7.6467398399999997E-2</v>
      </c>
      <c r="AW47" s="3">
        <v>0.36371351219999998</v>
      </c>
      <c r="AX47" s="3">
        <v>0.68041608600000003</v>
      </c>
      <c r="AY47" s="3">
        <v>8.7679848700000007E-2</v>
      </c>
      <c r="AZ47" s="3">
        <v>4.8085131400000002E-2</v>
      </c>
      <c r="BA47" s="3">
        <v>0.66905002459999996</v>
      </c>
      <c r="BB47" s="3">
        <v>1.281557332</v>
      </c>
      <c r="BC47" s="3">
        <v>0.1135294838</v>
      </c>
      <c r="BD47" s="3">
        <v>0.28132241210000003</v>
      </c>
      <c r="BE47" s="3">
        <v>0.30468036170000001</v>
      </c>
      <c r="BF47" s="3">
        <v>0.17956067649999999</v>
      </c>
      <c r="BG47" s="3">
        <v>5.7090588000000006E-3</v>
      </c>
      <c r="BH47" s="3">
        <v>2.7087527999999999E-3</v>
      </c>
      <c r="BI47" s="3">
        <v>6.5032199000000001E-3</v>
      </c>
      <c r="BJ47" s="3">
        <v>2.0835609000000002E-3</v>
      </c>
      <c r="BK47" s="3">
        <v>8.8217996600000001E-2</v>
      </c>
      <c r="BL47" s="3">
        <v>3.1453688299999998E-2</v>
      </c>
      <c r="BM47" s="3">
        <v>0.35141512930000002</v>
      </c>
      <c r="BN47" s="3">
        <v>6.5956763900000007E-2</v>
      </c>
      <c r="BO47" s="3">
        <v>0.12931966289999999</v>
      </c>
      <c r="BP47" s="3">
        <v>2.72551E-3</v>
      </c>
      <c r="BQ47" s="3">
        <v>2.1773957099999998E-2</v>
      </c>
      <c r="BR47" s="3">
        <v>1.3427411600000001E-2</v>
      </c>
      <c r="BS47" s="3">
        <v>1.4850786000000001E-2</v>
      </c>
      <c r="BT47" s="3">
        <v>3.7614857500000001E-2</v>
      </c>
      <c r="BU47" s="3">
        <v>1.67519127E-2</v>
      </c>
      <c r="BV47" s="3">
        <v>7.7803517099999997E-2</v>
      </c>
      <c r="BW47" s="3">
        <v>2.2681286000000001E-3</v>
      </c>
      <c r="BX47" s="3">
        <v>2.4429556200000001E-2</v>
      </c>
      <c r="BY47" s="3">
        <v>0.84822406199999989</v>
      </c>
      <c r="BZ47" s="3">
        <v>0.16161916160000001</v>
      </c>
      <c r="CA47" s="3">
        <v>8.7582940999999997E-2</v>
      </c>
      <c r="CB47" s="3">
        <v>1.88527242E-2</v>
      </c>
      <c r="CC47" s="3">
        <v>0.244722516</v>
      </c>
      <c r="CD47" s="3">
        <v>0.4530998336</v>
      </c>
      <c r="CE47" s="3">
        <v>0.25279155879999998</v>
      </c>
      <c r="CF47" s="3">
        <v>0.1928040885</v>
      </c>
      <c r="CG47" s="3">
        <v>0.19932829129999999</v>
      </c>
      <c r="CH47" s="3">
        <v>2.4669353099999999E-2</v>
      </c>
      <c r="CI47" s="3">
        <v>3.3336095699999999E-2</v>
      </c>
      <c r="CJ47" s="3">
        <v>4.6798090000000001E-3</v>
      </c>
      <c r="CK47" s="3">
        <v>2.3395782100000002E-2</v>
      </c>
      <c r="CL47" s="3">
        <v>1.6747940699999998E-2</v>
      </c>
      <c r="CM47" s="3">
        <v>0.14795981829999999</v>
      </c>
      <c r="CN47" s="3">
        <v>0.2191837203</v>
      </c>
      <c r="CO47" s="3">
        <v>7.8129107399999995E-2</v>
      </c>
      <c r="CP47" s="3">
        <v>0.1055857206</v>
      </c>
      <c r="CQ47" s="3">
        <v>0.27866648939999999</v>
      </c>
      <c r="CR47" s="3">
        <v>3.3127996000000002E-3</v>
      </c>
      <c r="CS47" s="3">
        <v>0.17547166549999998</v>
      </c>
      <c r="CT47" s="3">
        <v>2.7011536200000002E-2</v>
      </c>
      <c r="CU47" s="3">
        <v>3.0925283800000002E-2</v>
      </c>
      <c r="CV47" s="3">
        <v>2.2346912600000001E-2</v>
      </c>
      <c r="CW47" s="3">
        <v>6.3710834499999994E-2</v>
      </c>
      <c r="CX47" s="3">
        <v>1.7996434200000001E-2</v>
      </c>
      <c r="CY47" s="3">
        <v>7.0444167000000002E-2</v>
      </c>
      <c r="CZ47" s="3">
        <v>6.6269820000000004E-4</v>
      </c>
      <c r="DA47" s="3">
        <v>4.6385814400000003E-2</v>
      </c>
      <c r="DB47" s="3">
        <v>0.2377943049</v>
      </c>
      <c r="DC47" s="3">
        <v>9.482252E-3</v>
      </c>
      <c r="DD47" s="3">
        <v>1.9671013199999997E-2</v>
      </c>
      <c r="DE47" s="3">
        <v>1.6175820999999998E-3</v>
      </c>
      <c r="DF47" s="3">
        <v>4.1859199999999997E-4</v>
      </c>
      <c r="DG47" s="3">
        <v>4.1998347500000005E-2</v>
      </c>
      <c r="DH47" s="3">
        <v>3.3638417E-3</v>
      </c>
      <c r="DI47" s="3">
        <v>0.27611154929999998</v>
      </c>
      <c r="DJ47" s="3">
        <v>0.15212576219999999</v>
      </c>
      <c r="DK47" s="3">
        <v>1.8108679999999999E-2</v>
      </c>
      <c r="DL47" s="3">
        <v>3.7175736600000002E-2</v>
      </c>
      <c r="DM47" s="3">
        <v>3.7144134199999998E-2</v>
      </c>
      <c r="DN47" s="3">
        <v>0.197014471</v>
      </c>
      <c r="DO47" s="3">
        <v>0.39212147619999999</v>
      </c>
      <c r="DP47" s="3">
        <v>8.7708954500000005E-2</v>
      </c>
      <c r="DQ47" s="3">
        <v>1.9409857999999999E-3</v>
      </c>
      <c r="DR47" s="3">
        <v>7.971672510000001E-2</v>
      </c>
      <c r="DS47" s="3">
        <v>1.0333528600000001E-2</v>
      </c>
      <c r="DT47" s="3">
        <v>7.3334263000000002E-3</v>
      </c>
      <c r="DU47" s="3">
        <v>6.4208251999999999E-3</v>
      </c>
      <c r="DV47" s="3">
        <v>0.64343244610000006</v>
      </c>
      <c r="DW47" s="3">
        <v>8.5738993999999999E-2</v>
      </c>
      <c r="DX47" s="3">
        <v>4.2426093999999998E-2</v>
      </c>
      <c r="DY47" s="3">
        <v>7.0366049200000003E-2</v>
      </c>
      <c r="DZ47" s="3">
        <v>6.1226543699999997E-2</v>
      </c>
      <c r="EA47" s="3">
        <v>0.19911064790000002</v>
      </c>
      <c r="EB47" s="3">
        <v>0.67768070019999993</v>
      </c>
      <c r="EC47" s="3">
        <v>4.0590237600000002E-2</v>
      </c>
      <c r="ED47" s="3">
        <v>0.24615399660000001</v>
      </c>
      <c r="EE47" s="3">
        <v>3.3853863000000003E-3</v>
      </c>
      <c r="EF47" s="3">
        <v>4.0550105099999997E-2</v>
      </c>
      <c r="EG47" s="3">
        <v>2.4295832E-3</v>
      </c>
      <c r="EH47" s="3">
        <v>1.7424322999999999E-2</v>
      </c>
      <c r="EI47" s="3">
        <v>2.5108651999999998E-3</v>
      </c>
      <c r="EJ47" s="3">
        <v>3.3597443000000001E-3</v>
      </c>
      <c r="EK47" s="3">
        <v>2.9141055799999999E-2</v>
      </c>
      <c r="EL47" s="3">
        <v>5.4906078000000001E-3</v>
      </c>
      <c r="EM47" s="3">
        <v>4.7984885699999993E-2</v>
      </c>
      <c r="EN47" s="3">
        <v>1.7692251500000002E-2</v>
      </c>
      <c r="EO47" s="3">
        <v>0.1918963373</v>
      </c>
      <c r="EP47" s="3">
        <v>7.9719434700000008E-2</v>
      </c>
      <c r="EQ47" s="3">
        <v>2.6838256199999997E-2</v>
      </c>
      <c r="ER47" s="3">
        <v>7.184669099999999E-2</v>
      </c>
      <c r="ES47" s="3">
        <v>4.8411279999999998E-4</v>
      </c>
      <c r="ET47" s="3">
        <v>4.7142967399999999E-2</v>
      </c>
      <c r="EU47" s="3">
        <v>2.8328697000000003E-3</v>
      </c>
      <c r="EV47" s="3">
        <v>1.47838507E-2</v>
      </c>
      <c r="EW47" s="3">
        <v>1.2081545499999999E-2</v>
      </c>
      <c r="EX47" s="3">
        <v>6.7831803200000003E-6</v>
      </c>
      <c r="EY47" s="3">
        <v>1.6073009199999998E-2</v>
      </c>
      <c r="EZ47" s="3">
        <v>4.6358051900000002E-2</v>
      </c>
      <c r="FA47" s="3">
        <v>9.5156530000000007E-3</v>
      </c>
      <c r="FB47" s="3">
        <v>4.2457546000000002E-3</v>
      </c>
      <c r="FC47" s="3">
        <v>8.2501779000000008E-3</v>
      </c>
      <c r="FD47" s="3">
        <v>8.9692221000000003E-3</v>
      </c>
      <c r="FE47" s="3">
        <v>1.8168323199999999E-2</v>
      </c>
      <c r="FF47" s="3">
        <v>0.3648969474</v>
      </c>
      <c r="FG47" s="3">
        <v>2.9336778099999999E-2</v>
      </c>
      <c r="FH47" s="3">
        <v>4.5300232099999997E-2</v>
      </c>
      <c r="FI47" s="3">
        <v>3.4100050600000001E-2</v>
      </c>
      <c r="FJ47" s="3">
        <v>4.6048488999999998E-3</v>
      </c>
      <c r="FK47" s="3">
        <v>3.9617323900000001E-2</v>
      </c>
      <c r="FL47" s="3">
        <v>6.3226094E-3</v>
      </c>
      <c r="FM47" s="3">
        <v>1.7838104900000002E-2</v>
      </c>
      <c r="FN47" s="3">
        <v>0.17521880949999999</v>
      </c>
      <c r="FO47" s="3">
        <v>4.5505812699999995E-2</v>
      </c>
      <c r="FP47" s="3">
        <v>5.7003710000000005E-4</v>
      </c>
      <c r="FQ47" s="3">
        <v>1.48517405E-2</v>
      </c>
      <c r="FR47" s="3">
        <v>2.49180619E-2</v>
      </c>
      <c r="FS47" s="3">
        <v>9.5218924000000007E-3</v>
      </c>
      <c r="FT47" s="3">
        <v>4.9850941000000003E-2</v>
      </c>
      <c r="FU47" s="3">
        <v>5.6785257E-3</v>
      </c>
      <c r="FV47" s="3">
        <v>3.1388727800000002E-2</v>
      </c>
      <c r="FW47" s="3">
        <v>3.0459166999999999E-3</v>
      </c>
      <c r="FX47" s="3">
        <v>1.6609437599999999E-2</v>
      </c>
      <c r="FY47" s="3">
        <v>4.0963419599999995E-2</v>
      </c>
      <c r="FZ47" s="3">
        <v>1.05368509E-2</v>
      </c>
      <c r="GA47" s="3">
        <v>8.3969492300000004E-2</v>
      </c>
      <c r="GB47" s="3">
        <v>23.748284723080296</v>
      </c>
    </row>
    <row r="48" spans="3:184" x14ac:dyDescent="0.25">
      <c r="C48" s="2" t="s">
        <v>35</v>
      </c>
      <c r="D48" s="3">
        <v>1.8684089999999999E-3</v>
      </c>
      <c r="E48" s="3">
        <v>9.0282899999999996E-5</v>
      </c>
      <c r="F48" s="3">
        <v>1.6454809999999999E-4</v>
      </c>
      <c r="G48" s="3">
        <v>3.5084633E-3</v>
      </c>
      <c r="H48" s="3">
        <v>2.8542016E-3</v>
      </c>
      <c r="I48" s="3">
        <v>6.4902790000000003E-4</v>
      </c>
      <c r="J48" s="3">
        <v>1.48370705E-5</v>
      </c>
      <c r="K48" s="3">
        <v>4.3469639000000004E-3</v>
      </c>
      <c r="L48" s="3">
        <v>3.0442983000000001E-3</v>
      </c>
      <c r="M48" s="3">
        <v>3.9200435099999999E-5</v>
      </c>
      <c r="N48" s="3">
        <v>6.3094429999999992E-4</v>
      </c>
      <c r="O48" s="3">
        <v>1.702525E-4</v>
      </c>
      <c r="P48" s="3">
        <v>8.5069100000000002E-5</v>
      </c>
      <c r="Q48" s="3">
        <v>2.9456415999999999E-2</v>
      </c>
      <c r="R48" s="3">
        <v>4.0342349899999998E-2</v>
      </c>
      <c r="S48" s="3">
        <v>3.3567684000000001E-3</v>
      </c>
      <c r="T48" s="3">
        <v>1.2492482799999999E-2</v>
      </c>
      <c r="U48" s="3">
        <v>9.3125863E-3</v>
      </c>
      <c r="V48" s="3">
        <v>1.1450131400000001E-2</v>
      </c>
      <c r="W48" s="3">
        <v>1.9626978000000001E-3</v>
      </c>
      <c r="X48" s="3">
        <v>1.0688261E-3</v>
      </c>
      <c r="Y48" s="3">
        <v>2.62057812E-5</v>
      </c>
      <c r="Z48" s="3">
        <v>6.7837127000000006E-3</v>
      </c>
      <c r="AA48" s="3">
        <v>3.0347265299999999E-2</v>
      </c>
      <c r="AB48" s="3">
        <v>3.3170422000000001E-3</v>
      </c>
      <c r="AC48" s="3">
        <v>1.2712570500000001E-2</v>
      </c>
      <c r="AD48" s="3">
        <v>2.9054845E-3</v>
      </c>
      <c r="AE48" s="3">
        <v>8.1025559999999995E-4</v>
      </c>
      <c r="AF48" s="3">
        <v>1.02469147E-2</v>
      </c>
      <c r="AG48" s="3">
        <v>5.132429E-4</v>
      </c>
      <c r="AH48" s="3">
        <v>2.8003791E-3</v>
      </c>
      <c r="AI48" s="3">
        <v>4.4805971999999999E-2</v>
      </c>
      <c r="AJ48" s="3">
        <v>3.1538200799999999E-2</v>
      </c>
      <c r="AK48" s="3">
        <v>3.0466453000000003E-3</v>
      </c>
      <c r="AL48" s="3">
        <v>0.35118556799999995</v>
      </c>
      <c r="AM48" s="3">
        <v>7.8262715400000002E-2</v>
      </c>
      <c r="AN48" s="3">
        <v>1.40823901E-2</v>
      </c>
      <c r="AO48" s="3">
        <v>3.2419493699999996E-2</v>
      </c>
      <c r="AP48" s="3">
        <v>2.63995167E-2</v>
      </c>
      <c r="AQ48" s="3">
        <v>2.0956037399999999E-2</v>
      </c>
      <c r="AR48" s="3">
        <v>2.3170203E-3</v>
      </c>
      <c r="AS48" s="3">
        <v>1.4968473100000001E-2</v>
      </c>
      <c r="AT48" s="3">
        <v>3.0543078999999999E-3</v>
      </c>
      <c r="AU48" s="3">
        <v>2.3056163E-3</v>
      </c>
      <c r="AV48" s="3">
        <v>6.6520625E-3</v>
      </c>
      <c r="AW48" s="3">
        <v>3.1640215999999999E-2</v>
      </c>
      <c r="AX48" s="3">
        <v>5.9190850099999998E-2</v>
      </c>
      <c r="AY48" s="3">
        <v>7.6274575000000004E-3</v>
      </c>
      <c r="AZ48" s="3">
        <v>4.1830284000000002E-3</v>
      </c>
      <c r="BA48" s="3">
        <v>5.8202092100000005E-2</v>
      </c>
      <c r="BB48" s="3">
        <v>0.1114854123</v>
      </c>
      <c r="BC48" s="3">
        <v>9.8761726000000001E-3</v>
      </c>
      <c r="BD48" s="3">
        <v>2.4472838100000002E-2</v>
      </c>
      <c r="BE48" s="3">
        <v>2.6504796099999998E-2</v>
      </c>
      <c r="BF48" s="3">
        <v>1.5620367200000001E-2</v>
      </c>
      <c r="BG48" s="3">
        <v>4.9664320000000002E-4</v>
      </c>
      <c r="BH48" s="3">
        <v>2.356402E-4</v>
      </c>
      <c r="BI48" s="3">
        <v>5.6572900000000006E-4</v>
      </c>
      <c r="BJ48" s="3">
        <v>1.8125340000000001E-4</v>
      </c>
      <c r="BK48" s="3">
        <v>7.6742720999999998E-3</v>
      </c>
      <c r="BL48" s="3">
        <v>2.7362236000000001E-3</v>
      </c>
      <c r="BM48" s="3">
        <v>3.05703534E-2</v>
      </c>
      <c r="BN48" s="3">
        <v>5.7377199000000004E-3</v>
      </c>
      <c r="BO48" s="3">
        <v>1.1249793899999999E-2</v>
      </c>
      <c r="BP48" s="3">
        <v>2.3709800000000001E-4</v>
      </c>
      <c r="BQ48" s="3">
        <v>1.8941631E-3</v>
      </c>
      <c r="BR48" s="3">
        <v>1.1680792999999999E-3</v>
      </c>
      <c r="BS48" s="3">
        <v>1.2919016E-3</v>
      </c>
      <c r="BT48" s="3">
        <v>3.2721968999999997E-3</v>
      </c>
      <c r="BU48" s="3">
        <v>1.4572846999999999E-3</v>
      </c>
      <c r="BV48" s="3">
        <v>6.7682942999999999E-3</v>
      </c>
      <c r="BW48" s="3">
        <v>1.9730940000000001E-4</v>
      </c>
      <c r="BX48" s="3">
        <v>2.1251793000000001E-3</v>
      </c>
      <c r="BY48" s="3">
        <v>7.3788824599999997E-2</v>
      </c>
      <c r="BZ48" s="3">
        <v>1.4059596400000001E-2</v>
      </c>
      <c r="CA48" s="3">
        <v>7.6190273000000001E-3</v>
      </c>
      <c r="CB48" s="3">
        <v>1.6400388E-3</v>
      </c>
      <c r="CC48" s="3">
        <v>2.1288934900000001E-2</v>
      </c>
      <c r="CD48" s="3">
        <v>3.94161232E-2</v>
      </c>
      <c r="CE48" s="3">
        <v>2.19908781E-2</v>
      </c>
      <c r="CF48" s="3">
        <v>1.67724398E-2</v>
      </c>
      <c r="CG48" s="3">
        <v>1.73399942E-2</v>
      </c>
      <c r="CH48" s="3">
        <v>2.1460397E-3</v>
      </c>
      <c r="CI48" s="3">
        <v>2.8999781999999997E-3</v>
      </c>
      <c r="CJ48" s="3">
        <v>4.0710659999999995E-4</v>
      </c>
      <c r="CK48" s="3">
        <v>2.0352490999999999E-3</v>
      </c>
      <c r="CL48" s="3">
        <v>1.4569392E-3</v>
      </c>
      <c r="CM48" s="3">
        <v>1.28713409E-2</v>
      </c>
      <c r="CN48" s="3">
        <v>1.9067260499999999E-2</v>
      </c>
      <c r="CO48" s="3">
        <v>6.7966181000000004E-3</v>
      </c>
      <c r="CP48" s="3">
        <v>9.1851276000000006E-3</v>
      </c>
      <c r="CQ48" s="3">
        <v>2.42417937E-2</v>
      </c>
      <c r="CR48" s="3">
        <v>2.8818749999999998E-4</v>
      </c>
      <c r="CS48" s="3">
        <v>1.5264655300000001E-2</v>
      </c>
      <c r="CT48" s="3">
        <v>2.3497912E-3</v>
      </c>
      <c r="CU48" s="3">
        <v>2.6902565E-3</v>
      </c>
      <c r="CV48" s="3">
        <v>1.9440057E-3</v>
      </c>
      <c r="CW48" s="3">
        <v>5.5423416999999999E-3</v>
      </c>
      <c r="CX48" s="3">
        <v>1.5655483E-3</v>
      </c>
      <c r="CY48" s="3">
        <v>6.1280887000000001E-3</v>
      </c>
      <c r="CZ48" s="3">
        <v>5.7649575100000001E-5</v>
      </c>
      <c r="DA48" s="3">
        <v>4.0352011999999996E-3</v>
      </c>
      <c r="DB48" s="3">
        <v>2.0686235000000001E-2</v>
      </c>
      <c r="DC48" s="3">
        <v>8.2488129999999996E-4</v>
      </c>
      <c r="DD48" s="3">
        <v>1.7112235E-3</v>
      </c>
      <c r="DE48" s="3">
        <v>1.4071689999999999E-4</v>
      </c>
      <c r="DF48" s="3">
        <v>3.6414175700000001E-5</v>
      </c>
      <c r="DG48" s="3">
        <v>3.6535259999999998E-3</v>
      </c>
      <c r="DH48" s="3">
        <v>2.926278E-4</v>
      </c>
      <c r="DI48" s="3">
        <v>2.4019534000000002E-2</v>
      </c>
      <c r="DJ48" s="3">
        <v>1.32337453E-2</v>
      </c>
      <c r="DK48" s="3">
        <v>1.5753128E-3</v>
      </c>
      <c r="DL48" s="3">
        <v>3.2339968000000001E-3</v>
      </c>
      <c r="DM48" s="3">
        <v>3.2312477000000003E-3</v>
      </c>
      <c r="DN48" s="3">
        <v>1.7138709999999998E-2</v>
      </c>
      <c r="DO48" s="3">
        <v>3.4111485499999997E-2</v>
      </c>
      <c r="DP48" s="3">
        <v>7.6299895E-3</v>
      </c>
      <c r="DQ48" s="3">
        <v>1.6885049999999999E-4</v>
      </c>
      <c r="DR48" s="3">
        <v>6.9347283999999995E-3</v>
      </c>
      <c r="DS48" s="3">
        <v>8.9893569999999993E-4</v>
      </c>
      <c r="DT48" s="3">
        <v>6.379504E-4</v>
      </c>
      <c r="DU48" s="3">
        <v>5.5856130000000006E-4</v>
      </c>
      <c r="DV48" s="3">
        <v>5.5973564199999999E-2</v>
      </c>
      <c r="DW48" s="3">
        <v>7.4586184000000003E-3</v>
      </c>
      <c r="DX48" s="3">
        <v>3.6907366000000002E-3</v>
      </c>
      <c r="DY48" s="3">
        <v>6.1212930999999995E-3</v>
      </c>
      <c r="DZ48" s="3">
        <v>5.3262278999999992E-3</v>
      </c>
      <c r="EA48" s="3">
        <v>1.7321060899999997E-2</v>
      </c>
      <c r="EB48" s="3">
        <v>5.8952892999999999E-2</v>
      </c>
      <c r="EC48" s="3">
        <v>3.5310315999999998E-3</v>
      </c>
      <c r="ED48" s="3">
        <v>2.14134624E-2</v>
      </c>
      <c r="EE48" s="3">
        <v>2.9450200000000003E-4</v>
      </c>
      <c r="EF48" s="3">
        <v>3.5275402999999997E-3</v>
      </c>
      <c r="EG48" s="3">
        <v>2.1135469999999999E-4</v>
      </c>
      <c r="EH48" s="3">
        <v>1.5157791000000001E-3</v>
      </c>
      <c r="EI48" s="3">
        <v>2.184256E-4</v>
      </c>
      <c r="EJ48" s="3">
        <v>2.9227140000000001E-4</v>
      </c>
      <c r="EK48" s="3">
        <v>2.5350426999999997E-3</v>
      </c>
      <c r="EL48" s="3">
        <v>4.7763969999999999E-4</v>
      </c>
      <c r="EM48" s="3">
        <v>4.1743077999999998E-3</v>
      </c>
      <c r="EN48" s="3">
        <v>1.5390868000000001E-3</v>
      </c>
      <c r="EO48" s="3">
        <v>1.66934727E-2</v>
      </c>
      <c r="EP48" s="3">
        <v>6.9349640000000001E-3</v>
      </c>
      <c r="EQ48" s="3">
        <v>2.3347172999999997E-3</v>
      </c>
      <c r="ER48" s="3">
        <v>6.2500973000000001E-3</v>
      </c>
      <c r="ES48" s="3">
        <v>4.21140006E-5</v>
      </c>
      <c r="ET48" s="3">
        <v>4.1010675000000005E-3</v>
      </c>
      <c r="EU48" s="3">
        <v>2.4643739999999999E-4</v>
      </c>
      <c r="EV48" s="3">
        <v>1.2860788E-3</v>
      </c>
      <c r="EW48" s="3">
        <v>1.0509994000000001E-3</v>
      </c>
      <c r="EX48" s="3">
        <v>5.9008336499999998E-7</v>
      </c>
      <c r="EY48" s="3">
        <v>1.3982254E-3</v>
      </c>
      <c r="EZ48" s="3">
        <v>4.0327861000000005E-3</v>
      </c>
      <c r="FA48" s="3">
        <v>8.2778699999999997E-4</v>
      </c>
      <c r="FB48" s="3">
        <v>3.6934730000000001E-4</v>
      </c>
      <c r="FC48" s="3">
        <v>7.1770060000000003E-4</v>
      </c>
      <c r="FD48" s="3">
        <v>7.8025179999999998E-4</v>
      </c>
      <c r="FE48" s="3">
        <v>1.5805012000000001E-3</v>
      </c>
      <c r="FF48" s="3">
        <v>3.1743165599999998E-2</v>
      </c>
      <c r="FG48" s="3">
        <v>2.5520690000000001E-3</v>
      </c>
      <c r="FH48" s="3">
        <v>3.9407640000000002E-3</v>
      </c>
      <c r="FI48" s="3">
        <v>2.9664362999999999E-3</v>
      </c>
      <c r="FJ48" s="3">
        <v>4.0058569999999998E-4</v>
      </c>
      <c r="FK48" s="3">
        <v>3.4463956999999999E-3</v>
      </c>
      <c r="FL48" s="3">
        <v>5.500174E-4</v>
      </c>
      <c r="FM48" s="3">
        <v>1.5517749E-3</v>
      </c>
      <c r="FN48" s="3">
        <v>1.5242658900000001E-2</v>
      </c>
      <c r="FO48" s="3">
        <v>3.9586480000000004E-3</v>
      </c>
      <c r="FP48" s="3">
        <v>4.9588698800000003E-5</v>
      </c>
      <c r="FQ48" s="3">
        <v>1.2919846999999999E-3</v>
      </c>
      <c r="FR48" s="3">
        <v>2.1676754999999997E-3</v>
      </c>
      <c r="FS48" s="3">
        <v>8.2832979999999999E-4</v>
      </c>
      <c r="FT48" s="3">
        <v>4.3366398999999996E-3</v>
      </c>
      <c r="FU48" s="3">
        <v>4.9398699999999999E-4</v>
      </c>
      <c r="FV48" s="3">
        <v>2.7305724999999999E-3</v>
      </c>
      <c r="FW48" s="3">
        <v>2.6497080000000001E-4</v>
      </c>
      <c r="FX48" s="3">
        <v>1.4448905000000001E-3</v>
      </c>
      <c r="FY48" s="3">
        <v>3.5634954E-3</v>
      </c>
      <c r="FZ48" s="3">
        <v>9.1662319999999994E-4</v>
      </c>
      <c r="GA48" s="3">
        <v>7.3046856999999989E-3</v>
      </c>
      <c r="GB48" s="3">
        <v>2.066603860020364</v>
      </c>
    </row>
    <row r="49" spans="3:184" x14ac:dyDescent="0.25">
      <c r="C49" s="2" t="s">
        <v>36</v>
      </c>
      <c r="D49" s="3">
        <v>0.55410004690000003</v>
      </c>
      <c r="E49" s="3">
        <v>2.67745226E-2</v>
      </c>
      <c r="F49" s="3">
        <v>4.8798792399999999E-2</v>
      </c>
      <c r="G49" s="3">
        <v>1.0404786526000001</v>
      </c>
      <c r="H49" s="3">
        <v>0.84644916510000001</v>
      </c>
      <c r="I49" s="3">
        <v>0.19247732249999999</v>
      </c>
      <c r="J49" s="3">
        <v>4.4001318999999997E-3</v>
      </c>
      <c r="K49" s="3">
        <v>1.2876628435000002</v>
      </c>
      <c r="L49" s="3">
        <v>0.90178567900000006</v>
      </c>
      <c r="M49" s="3">
        <v>1.16120046E-2</v>
      </c>
      <c r="N49" s="3">
        <v>0.18689906270000001</v>
      </c>
      <c r="O49" s="3">
        <v>5.0494525700000001E-2</v>
      </c>
      <c r="P49" s="3">
        <v>2.52303205E-2</v>
      </c>
      <c r="Q49" s="3">
        <v>8.7098592091999993</v>
      </c>
      <c r="R49" s="3">
        <v>11.9354848729</v>
      </c>
      <c r="S49" s="3">
        <v>0.99283845429999995</v>
      </c>
      <c r="T49" s="3">
        <v>3.6983898199</v>
      </c>
      <c r="U49" s="3">
        <v>2.7569839424000002</v>
      </c>
      <c r="V49" s="3">
        <v>3.3894839945999999</v>
      </c>
      <c r="W49" s="3">
        <v>0.58100055800000006</v>
      </c>
      <c r="X49" s="3">
        <v>0.3163954014</v>
      </c>
      <c r="Y49" s="3">
        <v>7.7574767999999995E-3</v>
      </c>
      <c r="Z49" s="3">
        <v>2.0044835592000001</v>
      </c>
      <c r="AA49" s="3">
        <v>8.9737169171999991</v>
      </c>
      <c r="AB49" s="3">
        <v>0.9812002796999999</v>
      </c>
      <c r="AC49" s="3">
        <v>3.7604519281000002</v>
      </c>
      <c r="AD49" s="3">
        <v>0.86169358959999998</v>
      </c>
      <c r="AE49" s="3">
        <v>0.2403014131</v>
      </c>
      <c r="AF49" s="3">
        <v>3.0389770459999998</v>
      </c>
      <c r="AG49" s="3">
        <v>0.15221493659999999</v>
      </c>
      <c r="AH49" s="3">
        <v>0.83052195349999991</v>
      </c>
      <c r="AI49" s="3">
        <v>13.2672886541</v>
      </c>
      <c r="AJ49" s="3">
        <v>9.3666466656999994</v>
      </c>
      <c r="AK49" s="3">
        <v>0.90483442990000007</v>
      </c>
      <c r="AL49" s="3">
        <v>7.8713481500000002E-2</v>
      </c>
      <c r="AM49" s="3">
        <v>123.430341893</v>
      </c>
      <c r="AN49" s="3">
        <v>4.1823810191000002</v>
      </c>
      <c r="AO49" s="3">
        <v>9.6283851045999995</v>
      </c>
      <c r="AP49" s="3">
        <v>7.8123342135999998</v>
      </c>
      <c r="AQ49" s="3">
        <v>6.2047600315000002</v>
      </c>
      <c r="AR49" s="3">
        <v>0.68603404160000003</v>
      </c>
      <c r="AS49" s="3">
        <v>4.4319344402</v>
      </c>
      <c r="AT49" s="3">
        <v>0.90433355260000003</v>
      </c>
      <c r="AU49" s="3">
        <v>0.6826574823999999</v>
      </c>
      <c r="AV49" s="3">
        <v>1.9695732838</v>
      </c>
      <c r="AW49" s="3">
        <v>9.4054986170999992</v>
      </c>
      <c r="AX49" s="3">
        <v>17.595311534700002</v>
      </c>
      <c r="AY49" s="3">
        <v>2.2673688716</v>
      </c>
      <c r="AZ49" s="3">
        <v>1.2434639405000001</v>
      </c>
      <c r="BA49" s="3">
        <v>17.301389335099998</v>
      </c>
      <c r="BB49" s="3">
        <v>32.991145910299998</v>
      </c>
      <c r="BC49" s="3">
        <v>2.9225908752</v>
      </c>
      <c r="BD49" s="3">
        <v>7.2420862614999999</v>
      </c>
      <c r="BE49" s="3">
        <v>7.8554738790999998</v>
      </c>
      <c r="BF49" s="3">
        <v>4.6257244505999999</v>
      </c>
      <c r="BG49" s="3">
        <v>0.14707302999999999</v>
      </c>
      <c r="BH49" s="3">
        <v>6.97811131E-2</v>
      </c>
      <c r="BI49" s="3">
        <v>0.16753168829999998</v>
      </c>
      <c r="BJ49" s="3">
        <v>5.36753305E-2</v>
      </c>
      <c r="BK49" s="3">
        <v>2.2726142035999999</v>
      </c>
      <c r="BL49" s="3">
        <v>0.81028930030000001</v>
      </c>
      <c r="BM49" s="3">
        <v>9.0769883876000002</v>
      </c>
      <c r="BN49" s="3">
        <v>1.7036511251999999</v>
      </c>
      <c r="BO49" s="3">
        <v>3.3339409516000003</v>
      </c>
      <c r="BP49" s="3">
        <v>7.0265333200000002E-2</v>
      </c>
      <c r="BQ49" s="3">
        <v>0.56134609219999998</v>
      </c>
      <c r="BR49" s="3">
        <v>0.3480416858</v>
      </c>
      <c r="BS49" s="3">
        <v>0.384935886</v>
      </c>
      <c r="BT49" s="3">
        <v>0.97498600869999996</v>
      </c>
      <c r="BU49" s="3">
        <v>0.43421354000000001</v>
      </c>
      <c r="BV49" s="3">
        <v>2.0166855725000001</v>
      </c>
      <c r="BW49" s="3">
        <v>5.8790430900000003E-2</v>
      </c>
      <c r="BX49" s="3">
        <v>0.63133893249999995</v>
      </c>
      <c r="BY49" s="3">
        <v>21.920859693000001</v>
      </c>
      <c r="BZ49" s="3">
        <v>4.1767631039999999</v>
      </c>
      <c r="CA49" s="3">
        <v>2.2634271369999999</v>
      </c>
      <c r="CB49" s="3">
        <v>0.48721551209999997</v>
      </c>
      <c r="CC49" s="3">
        <v>6.3244232001</v>
      </c>
      <c r="CD49" s="3">
        <v>11.709568645200001</v>
      </c>
      <c r="CE49" s="3">
        <v>6.5329534255000006</v>
      </c>
      <c r="CF49" s="3">
        <v>4.9826827140000001</v>
      </c>
      <c r="CG49" s="3">
        <v>5.1375811475999997</v>
      </c>
      <c r="CH49" s="3">
        <v>0.63583951049999998</v>
      </c>
      <c r="CI49" s="3">
        <v>0.85922021409999993</v>
      </c>
      <c r="CJ49" s="3">
        <v>0.12061959890000001</v>
      </c>
      <c r="CK49" s="3">
        <v>0.60301389380000003</v>
      </c>
      <c r="CL49" s="3">
        <v>0.43166930280000004</v>
      </c>
      <c r="CM49" s="3">
        <v>3.8135859594000001</v>
      </c>
      <c r="CN49" s="3">
        <v>5.6493443157999996</v>
      </c>
      <c r="CO49" s="3">
        <v>2.0137363684</v>
      </c>
      <c r="CP49" s="3">
        <v>2.7214160330000001</v>
      </c>
      <c r="CQ49" s="3">
        <v>7.1824811850000003</v>
      </c>
      <c r="CR49" s="3">
        <v>8.5385654400000011E-2</v>
      </c>
      <c r="CS49" s="3">
        <v>4.5226892516000001</v>
      </c>
      <c r="CT49" s="3">
        <v>0.69620803959999999</v>
      </c>
      <c r="CU49" s="3">
        <v>0.79708281409999993</v>
      </c>
      <c r="CV49" s="3">
        <v>0.57597983909999995</v>
      </c>
      <c r="CW49" s="3">
        <v>1.642113019</v>
      </c>
      <c r="CX49" s="3">
        <v>0.46384856029999999</v>
      </c>
      <c r="CY49" s="3">
        <v>1.8156610985000001</v>
      </c>
      <c r="CZ49" s="3">
        <v>1.7080693899999999E-2</v>
      </c>
      <c r="DA49" s="3">
        <v>1.1955698012</v>
      </c>
      <c r="DB49" s="3">
        <v>6.1283725846000001</v>
      </c>
      <c r="DC49" s="3">
        <v>0.2441913611</v>
      </c>
      <c r="DD49" s="3">
        <v>0.50657707839999999</v>
      </c>
      <c r="DE49" s="3">
        <v>4.16567251E-2</v>
      </c>
      <c r="DF49" s="3">
        <v>1.0779774900000001E-2</v>
      </c>
      <c r="DG49" s="3">
        <v>1.0801510347000001</v>
      </c>
      <c r="DH49" s="3">
        <v>8.6514286799999993E-2</v>
      </c>
      <c r="DI49" s="3">
        <v>7.1191859015999999</v>
      </c>
      <c r="DJ49" s="3">
        <v>3.9180902338000001</v>
      </c>
      <c r="DK49" s="3">
        <v>0.46625033510000002</v>
      </c>
      <c r="DL49" s="3">
        <v>0.95717631930000002</v>
      </c>
      <c r="DM49" s="3">
        <v>0.95550376249999991</v>
      </c>
      <c r="DN49" s="3">
        <v>5.0775444072999996</v>
      </c>
      <c r="DO49" s="3">
        <v>10.0960123228</v>
      </c>
      <c r="DP49" s="3">
        <v>2.2582560226999999</v>
      </c>
      <c r="DQ49" s="3">
        <v>4.9974862000000002E-2</v>
      </c>
      <c r="DR49" s="3">
        <v>2.0534936927</v>
      </c>
      <c r="DS49" s="3">
        <v>0.26643369929999999</v>
      </c>
      <c r="DT49" s="3">
        <v>0.18896650639999998</v>
      </c>
      <c r="DU49" s="3">
        <v>0.16585408810000002</v>
      </c>
      <c r="DV49" s="3">
        <v>16.6202781024</v>
      </c>
      <c r="DW49" s="3">
        <v>2.2146939173</v>
      </c>
      <c r="DX49" s="3">
        <v>1.0935316062</v>
      </c>
      <c r="DY49" s="3">
        <v>1.8136833145</v>
      </c>
      <c r="DZ49" s="3">
        <v>1.5781127694999999</v>
      </c>
      <c r="EA49" s="3">
        <v>5.1320724138999996</v>
      </c>
      <c r="EB49" s="3">
        <v>17.471427917900002</v>
      </c>
      <c r="EC49" s="3">
        <v>1.0464654083</v>
      </c>
      <c r="ED49" s="3">
        <v>6.3461476876999994</v>
      </c>
      <c r="EE49" s="3">
        <v>8.7279350800000002E-2</v>
      </c>
      <c r="EF49" s="3">
        <v>1.0434812360000001</v>
      </c>
      <c r="EG49" s="3">
        <v>6.2520787199999997E-2</v>
      </c>
      <c r="EH49" s="3">
        <v>0.44838241449999999</v>
      </c>
      <c r="EI49" s="3">
        <v>6.4612427099999994E-2</v>
      </c>
      <c r="EJ49" s="3">
        <v>8.6456744500000002E-2</v>
      </c>
      <c r="EK49" s="3">
        <v>0.74989065440000002</v>
      </c>
      <c r="EL49" s="3">
        <v>0.14129053889999998</v>
      </c>
      <c r="EM49" s="3">
        <v>1.2349559127</v>
      </c>
      <c r="EN49" s="3">
        <v>0.45533401330000001</v>
      </c>
      <c r="EO49" s="3">
        <v>4.9387116934000002</v>
      </c>
      <c r="EP49" s="3">
        <v>2.0516874350999998</v>
      </c>
      <c r="EQ49" s="3">
        <v>0.69098609050000004</v>
      </c>
      <c r="ER49" s="3">
        <v>1.8497872522999999</v>
      </c>
      <c r="ES49" s="3">
        <v>1.2464117300000001E-2</v>
      </c>
      <c r="ET49" s="3">
        <v>1.2137574999999998</v>
      </c>
      <c r="EU49" s="3">
        <v>7.2935944900000008E-2</v>
      </c>
      <c r="EV49" s="3">
        <v>0.38062961750000002</v>
      </c>
      <c r="EW49" s="3">
        <v>0.31105522769999999</v>
      </c>
      <c r="EX49" s="3">
        <v>1.7464189999999999E-4</v>
      </c>
      <c r="EY49" s="3">
        <v>0.41382069430000001</v>
      </c>
      <c r="EZ49" s="3">
        <v>1.1935488222000001</v>
      </c>
      <c r="FA49" s="3">
        <v>0.24499296110000002</v>
      </c>
      <c r="FB49" s="3">
        <v>0.1093125173</v>
      </c>
      <c r="FC49" s="3">
        <v>0.21241164640000001</v>
      </c>
      <c r="FD49" s="3">
        <v>0.23092438010000002</v>
      </c>
      <c r="FE49" s="3">
        <v>0.46776729810000001</v>
      </c>
      <c r="FF49" s="3">
        <v>9.4192935992999995</v>
      </c>
      <c r="FG49" s="3">
        <v>0.75555848370000001</v>
      </c>
      <c r="FH49" s="3">
        <v>1.1666916723</v>
      </c>
      <c r="FI49" s="3">
        <v>0.87823490630000001</v>
      </c>
      <c r="FJ49" s="3">
        <v>0.11859627759999999</v>
      </c>
      <c r="FK49" s="3">
        <v>1.0203303547</v>
      </c>
      <c r="FL49" s="3">
        <v>0.16283659880000001</v>
      </c>
      <c r="FM49" s="3">
        <v>0.4589630696</v>
      </c>
      <c r="FN49" s="3">
        <v>4.5082682911000003</v>
      </c>
      <c r="FO49" s="3">
        <v>1.1708355582999999</v>
      </c>
      <c r="FP49" s="3">
        <v>1.4673922899999999E-2</v>
      </c>
      <c r="FQ49" s="3">
        <v>0.38231421709999996</v>
      </c>
      <c r="FR49" s="3">
        <v>0.64144194300000001</v>
      </c>
      <c r="FS49" s="3">
        <v>0.24511301029999999</v>
      </c>
      <c r="FT49" s="3">
        <v>1.2832653163000001</v>
      </c>
      <c r="FU49" s="3">
        <v>0.14617688230000001</v>
      </c>
      <c r="FV49" s="3">
        <v>0.8089490720000001</v>
      </c>
      <c r="FW49" s="3">
        <v>7.8499246999999994E-2</v>
      </c>
      <c r="FX49" s="3">
        <v>0.42805777920000004</v>
      </c>
      <c r="FY49" s="3">
        <v>1.0557076561000001</v>
      </c>
      <c r="FZ49" s="3">
        <v>0.27155531230000002</v>
      </c>
      <c r="GA49" s="3">
        <v>2.1723178015000002</v>
      </c>
      <c r="GB49" s="3">
        <v>608.84760976379982</v>
      </c>
    </row>
    <row r="50" spans="3:184" x14ac:dyDescent="0.25">
      <c r="C50" s="2" t="s">
        <v>37</v>
      </c>
      <c r="D50" s="3">
        <v>9.8970558400000005E-2</v>
      </c>
      <c r="E50" s="3">
        <v>4.7823302999999992E-3</v>
      </c>
      <c r="F50" s="3">
        <v>8.7161944000000002E-3</v>
      </c>
      <c r="G50" s="3">
        <v>0.18584505430000001</v>
      </c>
      <c r="H50" s="3">
        <v>0.15118848479999999</v>
      </c>
      <c r="I50" s="3">
        <v>3.43793295E-2</v>
      </c>
      <c r="J50" s="3">
        <v>7.8592940000000002E-4</v>
      </c>
      <c r="K50" s="3">
        <v>0.23045218679999999</v>
      </c>
      <c r="L50" s="3">
        <v>0.16139200009999999</v>
      </c>
      <c r="M50" s="3">
        <v>2.0781928999999998E-3</v>
      </c>
      <c r="N50" s="3">
        <v>3.3449204400000002E-2</v>
      </c>
      <c r="O50" s="3">
        <v>9.0178412999999992E-3</v>
      </c>
      <c r="P50" s="3">
        <v>4.5058948999999997E-3</v>
      </c>
      <c r="Q50" s="3">
        <v>1.5636496903999999</v>
      </c>
      <c r="R50" s="3">
        <v>2.1406356720999997</v>
      </c>
      <c r="S50" s="3">
        <v>0.17815187860000001</v>
      </c>
      <c r="T50" s="3">
        <v>0.66256003190000001</v>
      </c>
      <c r="U50" s="3">
        <v>0.49390882470000003</v>
      </c>
      <c r="V50" s="3">
        <v>0.60731822639999999</v>
      </c>
      <c r="W50" s="3">
        <v>0.1041020488</v>
      </c>
      <c r="X50" s="3">
        <v>5.6690839700000002E-2</v>
      </c>
      <c r="Y50" s="3">
        <v>1.3899628999999999E-3</v>
      </c>
      <c r="Z50" s="3">
        <v>0.36027958790000003</v>
      </c>
      <c r="AA50" s="3">
        <v>1.6108816063</v>
      </c>
      <c r="AB50" s="3">
        <v>0.17602910300000002</v>
      </c>
      <c r="AC50" s="3">
        <v>0.67463187010000003</v>
      </c>
      <c r="AD50" s="3">
        <v>0.15390034379999998</v>
      </c>
      <c r="AE50" s="3">
        <v>4.2918353499999999E-2</v>
      </c>
      <c r="AF50" s="3">
        <v>0.54276789110000001</v>
      </c>
      <c r="AG50" s="3">
        <v>2.7185917800000001E-2</v>
      </c>
      <c r="AH50" s="3">
        <v>0.14833302209999999</v>
      </c>
      <c r="AI50" s="3">
        <v>2.3760363464999998</v>
      </c>
      <c r="AJ50" s="3">
        <v>1.6688403789000001</v>
      </c>
      <c r="AK50" s="3">
        <v>0.16121289589999999</v>
      </c>
      <c r="AL50" s="3">
        <v>1.40242544E-2</v>
      </c>
      <c r="AM50" s="3">
        <v>4.1412628603999995</v>
      </c>
      <c r="AN50" s="3">
        <v>18.9016290472</v>
      </c>
      <c r="AO50" s="3">
        <v>1.7154738957</v>
      </c>
      <c r="AP50" s="3">
        <v>1.4005587469999998</v>
      </c>
      <c r="AQ50" s="3">
        <v>1.1113433864</v>
      </c>
      <c r="AR50" s="3">
        <v>0.12287653209999999</v>
      </c>
      <c r="AS50" s="3">
        <v>0.79381007550000005</v>
      </c>
      <c r="AT50" s="3">
        <v>0.16197646769999999</v>
      </c>
      <c r="AU50" s="3">
        <v>0.12227175180000001</v>
      </c>
      <c r="AV50" s="3">
        <v>0.3527730697</v>
      </c>
      <c r="AW50" s="3">
        <v>1.6731352796999999</v>
      </c>
      <c r="AX50" s="3">
        <v>3.1300133766</v>
      </c>
      <c r="AY50" s="3">
        <v>0.40334011040000001</v>
      </c>
      <c r="AZ50" s="3">
        <v>0.2211986279</v>
      </c>
      <c r="BA50" s="3">
        <v>3.0777278337</v>
      </c>
      <c r="BB50" s="3">
        <v>5.9146267115000004</v>
      </c>
      <c r="BC50" s="3">
        <v>0.52395979530000003</v>
      </c>
      <c r="BD50" s="3">
        <v>1.2983555335000001</v>
      </c>
      <c r="BE50" s="3">
        <v>1.4045984023</v>
      </c>
      <c r="BF50" s="3">
        <v>0.82828155299999995</v>
      </c>
      <c r="BG50" s="3">
        <v>2.6334875600000002E-2</v>
      </c>
      <c r="BH50" s="3">
        <v>1.2494996E-2</v>
      </c>
      <c r="BI50" s="3">
        <v>2.9998199999999999E-2</v>
      </c>
      <c r="BJ50" s="3">
        <v>9.6110969000000011E-3</v>
      </c>
      <c r="BK50" s="3">
        <v>0.40693397149999999</v>
      </c>
      <c r="BL50" s="3">
        <v>0.14509028529999998</v>
      </c>
      <c r="BM50" s="3">
        <v>1.6179123462</v>
      </c>
      <c r="BN50" s="3">
        <v>0.3036643953</v>
      </c>
      <c r="BO50" s="3">
        <v>0.5962072007</v>
      </c>
      <c r="BP50" s="3">
        <v>1.25655188E-2</v>
      </c>
      <c r="BQ50" s="3">
        <v>0.1003852759</v>
      </c>
      <c r="BR50" s="3">
        <v>6.1663107799999999E-2</v>
      </c>
      <c r="BS50" s="3">
        <v>6.8199712900000001E-2</v>
      </c>
      <c r="BT50" s="3">
        <v>0.17273984650000002</v>
      </c>
      <c r="BU50" s="3">
        <v>7.6930314499999999E-2</v>
      </c>
      <c r="BV50" s="3">
        <v>0.35729944140000003</v>
      </c>
      <c r="BW50" s="3">
        <v>1.04159956E-2</v>
      </c>
      <c r="BX50" s="3">
        <v>0.1124311756</v>
      </c>
      <c r="BY50" s="3">
        <v>3.9037478915000001</v>
      </c>
      <c r="BZ50" s="3">
        <v>0.7438134448</v>
      </c>
      <c r="CA50" s="3">
        <v>0.40307948850000003</v>
      </c>
      <c r="CB50" s="3">
        <v>8.6765143099999997E-2</v>
      </c>
      <c r="CC50" s="3">
        <v>1.1262767097999999</v>
      </c>
      <c r="CD50" s="3">
        <v>2.0852833578999999</v>
      </c>
      <c r="CE50" s="3">
        <v>1.1634125447999999</v>
      </c>
      <c r="CF50" s="3">
        <v>0.88733459419999994</v>
      </c>
      <c r="CG50" s="3">
        <v>0.91912861969999993</v>
      </c>
      <c r="CH50" s="3">
        <v>0.11375358839999999</v>
      </c>
      <c r="CI50" s="3">
        <v>0.15371706390000001</v>
      </c>
      <c r="CJ50" s="3">
        <v>2.1579206699999999E-2</v>
      </c>
      <c r="CK50" s="3">
        <v>0.1078809875</v>
      </c>
      <c r="CL50" s="3">
        <v>7.7226928200000003E-2</v>
      </c>
      <c r="CM50" s="3">
        <v>0.68226192409999997</v>
      </c>
      <c r="CN50" s="3">
        <v>1.0106845797999999</v>
      </c>
      <c r="CO50" s="3">
        <v>0.36026345380000002</v>
      </c>
      <c r="CP50" s="3">
        <v>0.48686946060000003</v>
      </c>
      <c r="CQ50" s="3">
        <v>1.284967347</v>
      </c>
      <c r="CR50" s="3">
        <v>1.5275748799999999E-2</v>
      </c>
      <c r="CS50" s="3">
        <v>0.80912262209999997</v>
      </c>
      <c r="CT50" s="3">
        <v>0.12455369870000001</v>
      </c>
      <c r="CU50" s="3">
        <v>0.14260049729999999</v>
      </c>
      <c r="CV50" s="3">
        <v>0.10304451440000001</v>
      </c>
      <c r="CW50" s="3">
        <v>0.2937789261</v>
      </c>
      <c r="CX50" s="3">
        <v>8.2983893500000003E-2</v>
      </c>
      <c r="CY50" s="3">
        <v>0.3248271962</v>
      </c>
      <c r="CZ50" s="3">
        <v>3.0557872E-3</v>
      </c>
      <c r="DA50" s="3">
        <v>0.2138910101</v>
      </c>
      <c r="DB50" s="3">
        <v>1.0965841915000001</v>
      </c>
      <c r="DC50" s="3">
        <v>4.3750805300000001E-2</v>
      </c>
      <c r="DD50" s="3">
        <v>9.0761422000000008E-2</v>
      </c>
      <c r="DE50" s="3">
        <v>7.4634714999999999E-3</v>
      </c>
      <c r="DF50" s="3">
        <v>1.9313698999999999E-3</v>
      </c>
      <c r="DG50" s="3">
        <v>0.1939608656</v>
      </c>
      <c r="DH50" s="3">
        <v>1.55352218E-2</v>
      </c>
      <c r="DI50" s="3">
        <v>1.2728564163</v>
      </c>
      <c r="DJ50" s="3">
        <v>0.70184187139999998</v>
      </c>
      <c r="DK50" s="3">
        <v>8.3564837099999997E-2</v>
      </c>
      <c r="DL50" s="3">
        <v>0.17155222649999999</v>
      </c>
      <c r="DM50" s="3">
        <v>0.171517163</v>
      </c>
      <c r="DN50" s="3">
        <v>0.90851078539999996</v>
      </c>
      <c r="DO50" s="3">
        <v>1.8095044295</v>
      </c>
      <c r="DP50" s="3">
        <v>0.40474636380000001</v>
      </c>
      <c r="DQ50" s="3">
        <v>8.9569754000000008E-3</v>
      </c>
      <c r="DR50" s="3">
        <v>0.36773411649999999</v>
      </c>
      <c r="DS50" s="3">
        <v>4.7637315200000002E-2</v>
      </c>
      <c r="DT50" s="3">
        <v>3.3821657400000003E-2</v>
      </c>
      <c r="DU50" s="3">
        <v>2.95607367E-2</v>
      </c>
      <c r="DV50" s="3">
        <v>2.9622885359</v>
      </c>
      <c r="DW50" s="3">
        <v>0.3947324083</v>
      </c>
      <c r="DX50" s="3">
        <v>0.1956294522</v>
      </c>
      <c r="DY50" s="3">
        <v>0.3244623854</v>
      </c>
      <c r="DZ50" s="3">
        <v>0.28231953700000001</v>
      </c>
      <c r="EA50" s="3">
        <v>0.91811202319999996</v>
      </c>
      <c r="EB50" s="3">
        <v>3.1242846779</v>
      </c>
      <c r="EC50" s="3">
        <v>0.18713157599999999</v>
      </c>
      <c r="ED50" s="3">
        <v>1.1348340889999999</v>
      </c>
      <c r="EE50" s="3">
        <v>1.5607513E-2</v>
      </c>
      <c r="EF50" s="3">
        <v>0.18719798409999999</v>
      </c>
      <c r="EG50" s="3">
        <v>1.12160765E-2</v>
      </c>
      <c r="EH50" s="3">
        <v>8.0438709600000005E-2</v>
      </c>
      <c r="EI50" s="3">
        <v>1.15913115E-2</v>
      </c>
      <c r="EJ50" s="3">
        <v>1.55101287E-2</v>
      </c>
      <c r="EK50" s="3">
        <v>0.1345285511</v>
      </c>
      <c r="EL50" s="3">
        <v>2.53471774E-2</v>
      </c>
      <c r="EM50" s="3">
        <v>0.22150043670000003</v>
      </c>
      <c r="EN50" s="3">
        <v>8.1668245600000008E-2</v>
      </c>
      <c r="EO50" s="3">
        <v>0.88580230719999997</v>
      </c>
      <c r="EP50" s="3">
        <v>0.36798857199999996</v>
      </c>
      <c r="EQ50" s="3">
        <v>0.1238521518</v>
      </c>
      <c r="ER50" s="3">
        <v>0.331555345</v>
      </c>
      <c r="ES50" s="3">
        <v>2.2340648999999999E-3</v>
      </c>
      <c r="ET50" s="3">
        <v>0.21755355169999999</v>
      </c>
      <c r="EU50" s="3">
        <v>1.30730182E-2</v>
      </c>
      <c r="EV50" s="3">
        <v>6.8223945199999997E-2</v>
      </c>
      <c r="EW50" s="3">
        <v>5.5753451199999998E-2</v>
      </c>
      <c r="EX50" s="3">
        <v>3.1302780099999998E-5</v>
      </c>
      <c r="EY50" s="3">
        <v>7.4173104500000003E-2</v>
      </c>
      <c r="EZ50" s="3">
        <v>0.21393135390000001</v>
      </c>
      <c r="FA50" s="3">
        <v>4.3912469199999998E-2</v>
      </c>
      <c r="FB50" s="3">
        <v>1.9593144700000002E-2</v>
      </c>
      <c r="FC50" s="3">
        <v>3.8072603500000003E-2</v>
      </c>
      <c r="FD50" s="3">
        <v>4.1390820699999997E-2</v>
      </c>
      <c r="FE50" s="3">
        <v>8.3842478500000012E-2</v>
      </c>
      <c r="FF50" s="3">
        <v>1.6807470227999999</v>
      </c>
      <c r="FG50" s="3">
        <v>0.13535067889999999</v>
      </c>
      <c r="FH50" s="3">
        <v>0.20900104149999998</v>
      </c>
      <c r="FI50" s="3">
        <v>0.1573269223</v>
      </c>
      <c r="FJ50" s="3">
        <v>2.1245326599999999E-2</v>
      </c>
      <c r="FK50" s="3">
        <v>0.18278188820000002</v>
      </c>
      <c r="FL50" s="3">
        <v>2.9170533700000001E-2</v>
      </c>
      <c r="FM50" s="3">
        <v>8.2357591299999991E-2</v>
      </c>
      <c r="FN50" s="3">
        <v>0.80897602000000002</v>
      </c>
      <c r="FO50" s="3">
        <v>0.21009794200000001</v>
      </c>
      <c r="FP50" s="3">
        <v>2.6308987000000002E-3</v>
      </c>
      <c r="FQ50" s="3">
        <v>6.8545406199999992E-2</v>
      </c>
      <c r="FR50" s="3">
        <v>0.11500461279999999</v>
      </c>
      <c r="FS50" s="3">
        <v>4.3946497700000003E-2</v>
      </c>
      <c r="FT50" s="3">
        <v>0.2300776125</v>
      </c>
      <c r="FU50" s="3">
        <v>2.62081641E-2</v>
      </c>
      <c r="FV50" s="3">
        <v>0.144747656</v>
      </c>
      <c r="FW50" s="3">
        <v>1.4046103000000001E-2</v>
      </c>
      <c r="FX50" s="3">
        <v>7.6593647600000009E-2</v>
      </c>
      <c r="FY50" s="3">
        <v>0.18890090100000001</v>
      </c>
      <c r="FZ50" s="3">
        <v>4.8590197100000003E-2</v>
      </c>
      <c r="GA50" s="3">
        <v>0.38615619199999995</v>
      </c>
      <c r="GB50" s="3">
        <v>109.05596259278013</v>
      </c>
    </row>
    <row r="51" spans="3:184" x14ac:dyDescent="0.25">
      <c r="C51" s="2" t="s">
        <v>38</v>
      </c>
      <c r="D51" s="3">
        <v>0.2332298904</v>
      </c>
      <c r="E51" s="3">
        <v>1.1269840200000001E-2</v>
      </c>
      <c r="F51" s="3">
        <v>2.0540220200000001E-2</v>
      </c>
      <c r="G51" s="3">
        <v>0.43795470410000004</v>
      </c>
      <c r="H51" s="3">
        <v>0.35628447800000002</v>
      </c>
      <c r="I51" s="3">
        <v>8.10168941E-2</v>
      </c>
      <c r="J51" s="3">
        <v>1.8520885E-3</v>
      </c>
      <c r="K51" s="3">
        <v>0.5396944991</v>
      </c>
      <c r="L51" s="3">
        <v>0.37796289059999999</v>
      </c>
      <c r="M51" s="3">
        <v>4.8669066999999996E-3</v>
      </c>
      <c r="N51" s="3">
        <v>7.8334477499999999E-2</v>
      </c>
      <c r="O51" s="3">
        <v>2.1260225399999999E-2</v>
      </c>
      <c r="P51" s="3">
        <v>1.06229793E-2</v>
      </c>
      <c r="Q51" s="3">
        <v>3.6260411080000003</v>
      </c>
      <c r="R51" s="3">
        <v>4.9795141512000001</v>
      </c>
      <c r="S51" s="3">
        <v>0.41378164820000002</v>
      </c>
      <c r="T51" s="3">
        <v>1.5467551930000001</v>
      </c>
      <c r="U51" s="3">
        <v>1.1530367099000001</v>
      </c>
      <c r="V51" s="3">
        <v>1.4170679048000001</v>
      </c>
      <c r="W51" s="3">
        <v>0.24290341679999999</v>
      </c>
      <c r="X51" s="3">
        <v>0.13227788339999999</v>
      </c>
      <c r="Y51" s="3">
        <v>3.2432285999999997E-3</v>
      </c>
      <c r="Z51" s="3">
        <v>0.83236559919999997</v>
      </c>
      <c r="AA51" s="3">
        <v>3.7365832181999998</v>
      </c>
      <c r="AB51" s="3">
        <v>0.40910522980000003</v>
      </c>
      <c r="AC51" s="3">
        <v>1.5678965672</v>
      </c>
      <c r="AD51" s="3">
        <v>0.36275676710000004</v>
      </c>
      <c r="AE51" s="3">
        <v>0.10116236770000001</v>
      </c>
      <c r="AF51" s="3">
        <v>1.2793520829</v>
      </c>
      <c r="AG51" s="3">
        <v>6.4079620599999998E-2</v>
      </c>
      <c r="AH51" s="3">
        <v>0.34963409560000003</v>
      </c>
      <c r="AI51" s="3">
        <v>5.5526113677</v>
      </c>
      <c r="AJ51" s="3">
        <v>3.9636966965</v>
      </c>
      <c r="AK51" s="3">
        <v>0.38290002490000002</v>
      </c>
      <c r="AL51" s="3">
        <v>3.3309291800000002E-2</v>
      </c>
      <c r="AM51" s="3">
        <v>9.8359975742999985</v>
      </c>
      <c r="AN51" s="3">
        <v>1.7698639033000001</v>
      </c>
      <c r="AO51" s="3">
        <v>50.667271508699997</v>
      </c>
      <c r="AP51" s="3">
        <v>3.2622923860999999</v>
      </c>
      <c r="AQ51" s="3">
        <v>2.5961327767999998</v>
      </c>
      <c r="AR51" s="3">
        <v>0.28704340740000001</v>
      </c>
      <c r="AS51" s="3">
        <v>1.8543650691</v>
      </c>
      <c r="AT51" s="3">
        <v>0.3783820752</v>
      </c>
      <c r="AU51" s="3">
        <v>0.28563062169999998</v>
      </c>
      <c r="AV51" s="3">
        <v>0.82408888210000009</v>
      </c>
      <c r="AW51" s="3">
        <v>3.9934033516999996</v>
      </c>
      <c r="AX51" s="3">
        <v>7.4706487041000003</v>
      </c>
      <c r="AY51" s="3">
        <v>0.9626835131</v>
      </c>
      <c r="AZ51" s="3">
        <v>0.52795213419999998</v>
      </c>
      <c r="BA51" s="3">
        <v>7.3458546931999997</v>
      </c>
      <c r="BB51" s="3">
        <v>13.7758701387</v>
      </c>
      <c r="BC51" s="3">
        <v>1.2203647753</v>
      </c>
      <c r="BD51" s="3">
        <v>3.0240246926999999</v>
      </c>
      <c r="BE51" s="3">
        <v>3.2989594929999999</v>
      </c>
      <c r="BF51" s="3">
        <v>1.9366530812</v>
      </c>
      <c r="BG51" s="3">
        <v>6.1575098100000003E-2</v>
      </c>
      <c r="BH51" s="3">
        <v>2.9215274100000001E-2</v>
      </c>
      <c r="BI51" s="3">
        <v>7.0140529100000001E-2</v>
      </c>
      <c r="BJ51" s="3">
        <v>2.24722625E-2</v>
      </c>
      <c r="BK51" s="3">
        <v>0.95147589240000008</v>
      </c>
      <c r="BL51" s="3">
        <v>0.33924400100000002</v>
      </c>
      <c r="BM51" s="3">
        <v>3.8376885909</v>
      </c>
      <c r="BN51" s="3">
        <v>0.72029204039999994</v>
      </c>
      <c r="BO51" s="3">
        <v>1.3996984739</v>
      </c>
      <c r="BP51" s="3">
        <v>2.94997065E-2</v>
      </c>
      <c r="BQ51" s="3">
        <v>0.23567162110000001</v>
      </c>
      <c r="BR51" s="3">
        <v>0.1490329332</v>
      </c>
      <c r="BS51" s="3">
        <v>0.16483118689999998</v>
      </c>
      <c r="BT51" s="3">
        <v>0.41749316400000003</v>
      </c>
      <c r="BU51" s="3">
        <v>0.18593208829999999</v>
      </c>
      <c r="BV51" s="3">
        <v>0.8635533567</v>
      </c>
      <c r="BW51" s="3">
        <v>2.5174313099999998E-2</v>
      </c>
      <c r="BX51" s="3">
        <v>0.2674345246</v>
      </c>
      <c r="BY51" s="3">
        <v>9.2856536956999989</v>
      </c>
      <c r="BZ51" s="3">
        <v>1.7692725694</v>
      </c>
      <c r="CA51" s="3">
        <v>0.95878541510000004</v>
      </c>
      <c r="CB51" s="3">
        <v>0.20638399149999997</v>
      </c>
      <c r="CC51" s="3">
        <v>2.6790191846</v>
      </c>
      <c r="CD51" s="3">
        <v>4.9601612749999999</v>
      </c>
      <c r="CE51" s="3">
        <v>2.7673523743000001</v>
      </c>
      <c r="CF51" s="3">
        <v>2.1106592901000001</v>
      </c>
      <c r="CG51" s="3">
        <v>2.1550214614000001</v>
      </c>
      <c r="CH51" s="3">
        <v>0.26671068580000001</v>
      </c>
      <c r="CI51" s="3">
        <v>0.36041046330000004</v>
      </c>
      <c r="CJ51" s="3">
        <v>5.0595371E-2</v>
      </c>
      <c r="CK51" s="3">
        <v>0.25294157810000001</v>
      </c>
      <c r="CL51" s="3">
        <v>0.18106898660000001</v>
      </c>
      <c r="CM51" s="3">
        <v>1.5996554315</v>
      </c>
      <c r="CN51" s="3">
        <v>2.3696868026</v>
      </c>
      <c r="CO51" s="3">
        <v>0.84468643250000008</v>
      </c>
      <c r="CP51" s="3">
        <v>1.1415313525999999</v>
      </c>
      <c r="CQ51" s="3">
        <v>3.0127798772999999</v>
      </c>
      <c r="CR51" s="3">
        <v>3.5816060699999999E-2</v>
      </c>
      <c r="CS51" s="3">
        <v>1.8970975094</v>
      </c>
      <c r="CT51" s="3">
        <v>0.2920330062</v>
      </c>
      <c r="CU51" s="3">
        <v>0.33434616829999997</v>
      </c>
      <c r="CV51" s="3">
        <v>0.24160181200000003</v>
      </c>
      <c r="CW51" s="3">
        <v>0.68880445800000001</v>
      </c>
      <c r="CX51" s="3">
        <v>0.19456697100000001</v>
      </c>
      <c r="CY51" s="3">
        <v>0.76160132969999994</v>
      </c>
      <c r="CZ51" s="3">
        <v>7.1647066999999997E-3</v>
      </c>
      <c r="DA51" s="3">
        <v>0.50149642520000004</v>
      </c>
      <c r="DB51" s="3">
        <v>2.5696111389</v>
      </c>
      <c r="DC51" s="3">
        <v>0.1021046989</v>
      </c>
      <c r="DD51" s="3">
        <v>0.2118170757</v>
      </c>
      <c r="DE51" s="3">
        <v>1.7418091E-2</v>
      </c>
      <c r="DF51" s="3">
        <v>4.5073898000000008E-3</v>
      </c>
      <c r="DG51" s="3">
        <v>0.44945418600000003</v>
      </c>
      <c r="DH51" s="3">
        <v>3.5998862300000004E-2</v>
      </c>
      <c r="DI51" s="3">
        <v>2.9902046760999998</v>
      </c>
      <c r="DJ51" s="3">
        <v>1.6390284748999999</v>
      </c>
      <c r="DK51" s="3">
        <v>0.19481069400000001</v>
      </c>
      <c r="DL51" s="3">
        <v>0.39993147230000003</v>
      </c>
      <c r="DM51" s="3">
        <v>0.39789610009999998</v>
      </c>
      <c r="DN51" s="3">
        <v>2.1292176803</v>
      </c>
      <c r="DO51" s="3">
        <v>4.2182458524999999</v>
      </c>
      <c r="DP51" s="3">
        <v>0.94352887029999999</v>
      </c>
      <c r="DQ51" s="3">
        <v>2.0880150199999999E-2</v>
      </c>
      <c r="DR51" s="3">
        <v>0.85955573769999993</v>
      </c>
      <c r="DS51" s="3">
        <v>0.11190263340000001</v>
      </c>
      <c r="DT51" s="3">
        <v>7.9188659699999997E-2</v>
      </c>
      <c r="DU51" s="3">
        <v>7.0130269599999989E-2</v>
      </c>
      <c r="DV51" s="3">
        <v>7.0277712060999997</v>
      </c>
      <c r="DW51" s="3">
        <v>0.93646821349999998</v>
      </c>
      <c r="DX51" s="3">
        <v>0.4587286767</v>
      </c>
      <c r="DY51" s="3">
        <v>0.76082716049999999</v>
      </c>
      <c r="DZ51" s="3">
        <v>0.66200700410000002</v>
      </c>
      <c r="EA51" s="3">
        <v>2.1528676206999999</v>
      </c>
      <c r="EB51" s="3">
        <v>7.3357039088000002</v>
      </c>
      <c r="EC51" s="3">
        <v>0.43937796169999999</v>
      </c>
      <c r="ED51" s="3">
        <v>2.6645481191</v>
      </c>
      <c r="EE51" s="3">
        <v>3.6645858499999996E-2</v>
      </c>
      <c r="EF51" s="3">
        <v>0.43509527190000002</v>
      </c>
      <c r="EG51" s="3">
        <v>2.6068987100000003E-2</v>
      </c>
      <c r="EH51" s="3">
        <v>0.18695982430000002</v>
      </c>
      <c r="EI51" s="3">
        <v>2.6941128000000002E-2</v>
      </c>
      <c r="EJ51" s="3">
        <v>3.6049446200000002E-2</v>
      </c>
      <c r="EK51" s="3">
        <v>0.31267824169999997</v>
      </c>
      <c r="EL51" s="3">
        <v>5.8913225499999999E-2</v>
      </c>
      <c r="EM51" s="3">
        <v>0.51517405760000001</v>
      </c>
      <c r="EN51" s="3">
        <v>0.1899470814</v>
      </c>
      <c r="EO51" s="3">
        <v>2.0602323663000002</v>
      </c>
      <c r="EP51" s="3">
        <v>0.85588167960000006</v>
      </c>
      <c r="EQ51" s="3">
        <v>0.28866777850000003</v>
      </c>
      <c r="ER51" s="3">
        <v>0.77277094889999998</v>
      </c>
      <c r="ES51" s="3">
        <v>5.2070353999999998E-3</v>
      </c>
      <c r="ET51" s="3">
        <v>0.50706184399999998</v>
      </c>
      <c r="EU51" s="3">
        <v>3.0469871200000002E-2</v>
      </c>
      <c r="EV51" s="3">
        <v>0.1590126164</v>
      </c>
      <c r="EW51" s="3">
        <v>0.1299470754</v>
      </c>
      <c r="EX51" s="3">
        <v>7.2958780000000002E-5</v>
      </c>
      <c r="EY51" s="3">
        <v>0.1728785893</v>
      </c>
      <c r="EZ51" s="3">
        <v>0.4986194249</v>
      </c>
      <c r="FA51" s="3">
        <v>0.1023487662</v>
      </c>
      <c r="FB51" s="3">
        <v>4.56666233E-2</v>
      </c>
      <c r="FC51" s="3">
        <v>8.8737528799999993E-2</v>
      </c>
      <c r="FD51" s="3">
        <v>9.6471446699999991E-2</v>
      </c>
      <c r="FE51" s="3">
        <v>0.19541543410000001</v>
      </c>
      <c r="FF51" s="3">
        <v>3.9732180218000002</v>
      </c>
      <c r="FG51" s="3">
        <v>0.31602443469999997</v>
      </c>
      <c r="FH51" s="3">
        <v>0.48798747440000001</v>
      </c>
      <c r="FI51" s="3">
        <v>0.3673358129</v>
      </c>
      <c r="FJ51" s="3">
        <v>4.9604792200000004E-2</v>
      </c>
      <c r="FK51" s="3">
        <v>0.42676950959999999</v>
      </c>
      <c r="FL51" s="3">
        <v>6.8109014999999995E-2</v>
      </c>
      <c r="FM51" s="3">
        <v>0.1912668786</v>
      </c>
      <c r="FN51" s="3">
        <v>1.8787620644999998</v>
      </c>
      <c r="FO51" s="3">
        <v>0.48793046220000003</v>
      </c>
      <c r="FP51" s="3">
        <v>6.1264266999999997E-3</v>
      </c>
      <c r="FQ51" s="3">
        <v>0.15961784980000002</v>
      </c>
      <c r="FR51" s="3">
        <v>0.2678048033</v>
      </c>
      <c r="FS51" s="3">
        <v>0.10233574870000001</v>
      </c>
      <c r="FT51" s="3">
        <v>0.53576885539999997</v>
      </c>
      <c r="FU51" s="3">
        <v>6.1029484599999996E-2</v>
      </c>
      <c r="FV51" s="3">
        <v>0.33920117560000002</v>
      </c>
      <c r="FW51" s="3">
        <v>3.2915591100000002E-2</v>
      </c>
      <c r="FX51" s="3">
        <v>0.1794892991</v>
      </c>
      <c r="FY51" s="3">
        <v>0.44266974329999997</v>
      </c>
      <c r="FZ51" s="3">
        <v>0.1138661064</v>
      </c>
      <c r="GA51" s="3">
        <v>0.92371696619999999</v>
      </c>
      <c r="GB51" s="3">
        <v>260.46899500247991</v>
      </c>
    </row>
    <row r="52" spans="3:184" x14ac:dyDescent="0.25">
      <c r="C52" s="2" t="s">
        <v>39</v>
      </c>
      <c r="D52" s="3">
        <v>0.4014537285</v>
      </c>
      <c r="E52" s="3">
        <v>1.9398539999999999E-2</v>
      </c>
      <c r="F52" s="3">
        <v>3.5355451200000006E-2</v>
      </c>
      <c r="G52" s="3">
        <v>0.7538422655</v>
      </c>
      <c r="H52" s="3">
        <v>0.61326501469999994</v>
      </c>
      <c r="I52" s="3">
        <v>0.1394526841</v>
      </c>
      <c r="J52" s="3">
        <v>3.1879610767000001E-3</v>
      </c>
      <c r="K52" s="3">
        <v>1.3017194600999999</v>
      </c>
      <c r="L52" s="3">
        <v>0.91162991400000004</v>
      </c>
      <c r="M52" s="3">
        <v>1.1738765599999999E-2</v>
      </c>
      <c r="N52" s="3">
        <v>0.18893932390000001</v>
      </c>
      <c r="O52" s="3">
        <v>-8.1170419999999997E-3</v>
      </c>
      <c r="P52" s="3">
        <v>-4.0557980000000002E-3</v>
      </c>
      <c r="Q52" s="3">
        <v>2.5286474486000001</v>
      </c>
      <c r="R52" s="3">
        <v>6.8560212785000001</v>
      </c>
      <c r="S52" s="3">
        <v>0.59122066689999997</v>
      </c>
      <c r="T52" s="3">
        <v>2.4947840561999999</v>
      </c>
      <c r="U52" s="3">
        <v>1.8597497607</v>
      </c>
      <c r="V52" s="3">
        <v>4.0405107536999996</v>
      </c>
      <c r="W52" s="3">
        <v>0.69259480389999994</v>
      </c>
      <c r="X52" s="3">
        <v>0.37716626600000003</v>
      </c>
      <c r="Y52" s="3">
        <v>9.2474749999999998E-3</v>
      </c>
      <c r="Z52" s="3">
        <v>4.3916061818000003</v>
      </c>
      <c r="AA52" s="3">
        <v>15.178829565000001</v>
      </c>
      <c r="AB52" s="3">
        <v>1.2561402304</v>
      </c>
      <c r="AC52" s="3">
        <v>4.8141598097000005</v>
      </c>
      <c r="AD52" s="3">
        <v>0.37914326700000001</v>
      </c>
      <c r="AE52" s="3">
        <v>0.10573208839999999</v>
      </c>
      <c r="AF52" s="3">
        <v>1.3371431556</v>
      </c>
      <c r="AG52" s="3">
        <v>6.6974234300000005E-2</v>
      </c>
      <c r="AH52" s="3">
        <v>0.36542781629999999</v>
      </c>
      <c r="AI52" s="3">
        <v>7.3569227693999997</v>
      </c>
      <c r="AJ52" s="3">
        <v>2.4117293950000001</v>
      </c>
      <c r="AK52" s="3">
        <v>0.23297727240000002</v>
      </c>
      <c r="AL52" s="3">
        <v>2.0267191E-2</v>
      </c>
      <c r="AM52" s="3">
        <v>5.984757739</v>
      </c>
      <c r="AN52" s="3">
        <v>1.0768817919</v>
      </c>
      <c r="AO52" s="3">
        <v>2.4791219539</v>
      </c>
      <c r="AP52" s="3">
        <v>60.494947029000002</v>
      </c>
      <c r="AQ52" s="3">
        <v>8.8369171781000002</v>
      </c>
      <c r="AR52" s="3">
        <v>0.97706051110000003</v>
      </c>
      <c r="AS52" s="3">
        <v>6.3120309871</v>
      </c>
      <c r="AT52" s="3">
        <v>1.2879661204000001</v>
      </c>
      <c r="AU52" s="3">
        <v>0.97225156200000007</v>
      </c>
      <c r="AV52" s="3">
        <v>2.8050973602</v>
      </c>
      <c r="AW52" s="3">
        <v>5.4994254994</v>
      </c>
      <c r="AX52" s="3">
        <v>10.2880356332</v>
      </c>
      <c r="AY52" s="3">
        <v>1.3257379217</v>
      </c>
      <c r="AZ52" s="3">
        <v>0.72705739280000004</v>
      </c>
      <c r="BA52" s="3">
        <v>10.1161783719</v>
      </c>
      <c r="BB52" s="3">
        <v>48.586634485099999</v>
      </c>
      <c r="BC52" s="3">
        <v>4.3041504222999993</v>
      </c>
      <c r="BD52" s="3">
        <v>10.6655464182</v>
      </c>
      <c r="BE52" s="3">
        <v>7.1566378747999995</v>
      </c>
      <c r="BF52" s="3">
        <v>6.7359568112000003</v>
      </c>
      <c r="BG52" s="3">
        <v>0.2141670108</v>
      </c>
      <c r="BH52" s="3">
        <v>0.1016149079</v>
      </c>
      <c r="BI52" s="3">
        <v>0.2439588067</v>
      </c>
      <c r="BJ52" s="3">
        <v>7.81617478E-2</v>
      </c>
      <c r="BK52" s="3">
        <v>3.3093694376</v>
      </c>
      <c r="BL52" s="3">
        <v>1.1799392268</v>
      </c>
      <c r="BM52" s="3">
        <v>7.3307314002000004</v>
      </c>
      <c r="BN52" s="3">
        <v>1.3758978491</v>
      </c>
      <c r="BO52" s="3">
        <v>4.6158471449</v>
      </c>
      <c r="BP52" s="3">
        <v>9.7282477999999992E-2</v>
      </c>
      <c r="BQ52" s="3">
        <v>0.7771846577</v>
      </c>
      <c r="BR52" s="3">
        <v>0.24468395920000002</v>
      </c>
      <c r="BS52" s="3">
        <v>0.27062171130000001</v>
      </c>
      <c r="BT52" s="3">
        <v>0.6854450098</v>
      </c>
      <c r="BU52" s="3">
        <v>0.30526541060000001</v>
      </c>
      <c r="BV52" s="3">
        <v>1.4177916909999999</v>
      </c>
      <c r="BW52" s="3">
        <v>4.1331472500000001E-2</v>
      </c>
      <c r="BX52" s="3">
        <v>0.51013043449999995</v>
      </c>
      <c r="BY52" s="3">
        <v>17.7123524376</v>
      </c>
      <c r="BZ52" s="3">
        <v>3.3748813315000001</v>
      </c>
      <c r="CA52" s="3">
        <v>1.8288798764999998</v>
      </c>
      <c r="CB52" s="3">
        <v>0.39367675279999997</v>
      </c>
      <c r="CC52" s="3">
        <v>5.1102198660999996</v>
      </c>
      <c r="CD52" s="3">
        <v>9.4614905456000002</v>
      </c>
      <c r="CE52" s="3">
        <v>5.2787151212000003</v>
      </c>
      <c r="CF52" s="3">
        <v>4.0260753251999999</v>
      </c>
      <c r="CG52" s="3">
        <v>8.0261453385999992</v>
      </c>
      <c r="CH52" s="3">
        <v>0.99333522460000001</v>
      </c>
      <c r="CI52" s="3">
        <v>1.3423099545999999</v>
      </c>
      <c r="CJ52" s="3">
        <v>0.18843701029999999</v>
      </c>
      <c r="CK52" s="3">
        <v>0.94205366570000004</v>
      </c>
      <c r="CL52" s="3">
        <v>0.67437193939999995</v>
      </c>
      <c r="CM52" s="3">
        <v>5.9577443727999997</v>
      </c>
      <c r="CN52" s="3">
        <v>8.8256432831999998</v>
      </c>
      <c r="CO52" s="3">
        <v>3.1459436459000001</v>
      </c>
      <c r="CP52" s="3">
        <v>4.2515105805999998</v>
      </c>
      <c r="CQ52" s="3">
        <v>11.220774178499999</v>
      </c>
      <c r="CR52" s="3">
        <v>0.13339306040000001</v>
      </c>
      <c r="CS52" s="3">
        <v>7.0655353583</v>
      </c>
      <c r="CT52" s="3">
        <v>1.0876454796999999</v>
      </c>
      <c r="CU52" s="3">
        <v>1.2452362949</v>
      </c>
      <c r="CV52" s="3">
        <v>0.89981992860000004</v>
      </c>
      <c r="CW52" s="3">
        <v>2.5653780203000003</v>
      </c>
      <c r="CX52" s="3">
        <v>0.72464372879999994</v>
      </c>
      <c r="CY52" s="3">
        <v>2.8365021287999999</v>
      </c>
      <c r="CZ52" s="3">
        <v>2.6684178400000001E-2</v>
      </c>
      <c r="DA52" s="3">
        <v>1.8677694252000001</v>
      </c>
      <c r="DB52" s="3">
        <v>9.0107123708000003</v>
      </c>
      <c r="DC52" s="3">
        <v>0.35527250529999999</v>
      </c>
      <c r="DD52" s="3">
        <v>0.73701586720000001</v>
      </c>
      <c r="DE52" s="3">
        <v>6.0606112499999996E-2</v>
      </c>
      <c r="DF52" s="3">
        <v>1.5683427900000001E-2</v>
      </c>
      <c r="DG52" s="3">
        <v>1.9166009012</v>
      </c>
      <c r="DH52" s="3">
        <v>0.15350942100000001</v>
      </c>
      <c r="DI52" s="3">
        <v>13.080114779299999</v>
      </c>
      <c r="DJ52" s="3">
        <v>8.1729885476999993</v>
      </c>
      <c r="DK52" s="3">
        <v>1.916818473</v>
      </c>
      <c r="DL52" s="3">
        <v>3.9350818917000003</v>
      </c>
      <c r="DM52" s="3">
        <v>4.6365485918999996</v>
      </c>
      <c r="DN52" s="3">
        <v>100.1923193471</v>
      </c>
      <c r="DO52" s="3">
        <v>74.710944039600008</v>
      </c>
      <c r="DP52" s="3">
        <v>16.7111958606</v>
      </c>
      <c r="DQ52" s="3">
        <v>0.36981621980000001</v>
      </c>
      <c r="DR52" s="3">
        <v>4.3734896546000002</v>
      </c>
      <c r="DS52" s="3">
        <v>0.52725667269999998</v>
      </c>
      <c r="DT52" s="3">
        <v>1.0696695054000001</v>
      </c>
      <c r="DU52" s="3">
        <v>0.18176091990000001</v>
      </c>
      <c r="DV52" s="3">
        <v>18.214305544600002</v>
      </c>
      <c r="DW52" s="3">
        <v>2.4271020887999999</v>
      </c>
      <c r="DX52" s="3">
        <v>2.2893286411</v>
      </c>
      <c r="DY52" s="3">
        <v>3.7969795608000001</v>
      </c>
      <c r="DZ52" s="3">
        <v>3.3038082683000001</v>
      </c>
      <c r="EA52" s="3">
        <v>10.744088509700001</v>
      </c>
      <c r="EB52" s="3">
        <v>34.840414097100002</v>
      </c>
      <c r="EC52" s="3">
        <v>2.0867949852000001</v>
      </c>
      <c r="ED52" s="3">
        <v>12.655085456999998</v>
      </c>
      <c r="EE52" s="3">
        <v>0.17404694900000001</v>
      </c>
      <c r="EF52" s="3">
        <v>3.1992928970999999</v>
      </c>
      <c r="EG52" s="3">
        <v>0.19168750099999998</v>
      </c>
      <c r="EH52" s="3">
        <v>1.3747316427</v>
      </c>
      <c r="EI52" s="3">
        <v>0.1981004277</v>
      </c>
      <c r="EJ52" s="3">
        <v>0.26507467410000002</v>
      </c>
      <c r="EK52" s="3">
        <v>2.2991499621</v>
      </c>
      <c r="EL52" s="3">
        <v>0.43319400650000001</v>
      </c>
      <c r="EM52" s="3">
        <v>1.48030777</v>
      </c>
      <c r="EN52" s="3">
        <v>0.54579638900000005</v>
      </c>
      <c r="EO52" s="3">
        <v>5.9198982073999993</v>
      </c>
      <c r="EP52" s="3">
        <v>2.4593014378999998</v>
      </c>
      <c r="EQ52" s="3">
        <v>2.3066497154000003</v>
      </c>
      <c r="ER52" s="3">
        <v>6.1749596662000004</v>
      </c>
      <c r="ES52" s="3">
        <v>4.1607715499999996E-2</v>
      </c>
      <c r="ET52" s="3">
        <v>4.0517651950000007</v>
      </c>
      <c r="EU52" s="3">
        <v>0.24347476579999999</v>
      </c>
      <c r="EV52" s="3">
        <v>1.2706177605000002</v>
      </c>
      <c r="EW52" s="3">
        <v>1.0383645376999999</v>
      </c>
      <c r="EX52" s="3">
        <v>5.8298947707000005E-4</v>
      </c>
      <c r="EY52" s="3">
        <v>1.3814162106000001</v>
      </c>
      <c r="EZ52" s="3">
        <v>3.9843045881000001</v>
      </c>
      <c r="FA52" s="3">
        <v>0.81783548440000009</v>
      </c>
      <c r="FB52" s="3">
        <v>0.36490703670000002</v>
      </c>
      <c r="FC52" s="3">
        <v>0.70907254180000001</v>
      </c>
      <c r="FD52" s="3">
        <v>0.77087174839999995</v>
      </c>
      <c r="FE52" s="3">
        <v>1.5615007594000001</v>
      </c>
      <c r="FF52" s="3">
        <v>11.5452690988</v>
      </c>
      <c r="FG52" s="3">
        <v>2.1470655797</v>
      </c>
      <c r="FH52" s="3">
        <v>3.3153800610999999</v>
      </c>
      <c r="FI52" s="3">
        <v>2.4956743641000001</v>
      </c>
      <c r="FJ52" s="3">
        <v>0.33701426279999996</v>
      </c>
      <c r="FK52" s="3">
        <v>2.8994660661</v>
      </c>
      <c r="FL52" s="3">
        <v>0.46273169320000002</v>
      </c>
      <c r="FM52" s="3">
        <v>4.8504994643999995</v>
      </c>
      <c r="FN52" s="3">
        <v>47.645125239499997</v>
      </c>
      <c r="FO52" s="3">
        <v>12.3738436156</v>
      </c>
      <c r="FP52" s="3">
        <v>5.8776099799999995E-2</v>
      </c>
      <c r="FQ52" s="3">
        <v>1.5313518269999999</v>
      </c>
      <c r="FR52" s="3">
        <v>2.5692826669</v>
      </c>
      <c r="FS52" s="3">
        <v>0.98179518120000009</v>
      </c>
      <c r="FT52" s="3">
        <v>5.1400931449999998</v>
      </c>
      <c r="FU52" s="3">
        <v>0.58550853140000003</v>
      </c>
      <c r="FV52" s="3">
        <v>2.641175719</v>
      </c>
      <c r="FW52" s="3">
        <v>0.25629586799999998</v>
      </c>
      <c r="FX52" s="3">
        <v>1.3975858943999999</v>
      </c>
      <c r="FY52" s="3">
        <v>3.4468293791</v>
      </c>
      <c r="FZ52" s="3">
        <v>0.88661366000000008</v>
      </c>
      <c r="GA52" s="3">
        <v>4.3167478408000006</v>
      </c>
      <c r="GB52" s="3">
        <v>880.0017413274536</v>
      </c>
    </row>
    <row r="53" spans="3:184" x14ac:dyDescent="0.25">
      <c r="C53" s="2" t="s">
        <v>40</v>
      </c>
      <c r="D53" s="3">
        <v>6.7954608799999996E-2</v>
      </c>
      <c r="E53" s="3">
        <v>3.2836167999999999E-3</v>
      </c>
      <c r="F53" s="3">
        <v>5.9846645000000004E-3</v>
      </c>
      <c r="G53" s="3">
        <v>0.12760388710000001</v>
      </c>
      <c r="H53" s="3">
        <v>0.1038081881</v>
      </c>
      <c r="I53" s="3">
        <v>2.3605342099999999E-2</v>
      </c>
      <c r="J53" s="3">
        <v>5.3963039999999996E-4</v>
      </c>
      <c r="K53" s="3">
        <v>0.18179836220000001</v>
      </c>
      <c r="L53" s="3">
        <v>0.1273183896</v>
      </c>
      <c r="M53" s="3">
        <v>1.639438E-3</v>
      </c>
      <c r="N53" s="3">
        <v>2.6387298199999999E-2</v>
      </c>
      <c r="O53" s="3">
        <v>3.3738614999999999E-3</v>
      </c>
      <c r="P53" s="3">
        <v>1.6857988000000001E-3</v>
      </c>
      <c r="Q53" s="3">
        <v>0.38587291080000002</v>
      </c>
      <c r="R53" s="3">
        <v>0.8131123764</v>
      </c>
      <c r="S53" s="3">
        <v>7.0852032000000009E-2</v>
      </c>
      <c r="T53" s="3">
        <v>0.3334616628</v>
      </c>
      <c r="U53" s="3">
        <v>0.24858073219999999</v>
      </c>
      <c r="V53" s="3">
        <v>0.48437766059999998</v>
      </c>
      <c r="W53" s="3">
        <v>8.3028476200000007E-2</v>
      </c>
      <c r="X53" s="3">
        <v>4.5214806899999994E-2</v>
      </c>
      <c r="Y53" s="3">
        <v>1.1085901E-3</v>
      </c>
      <c r="Z53" s="3">
        <v>0.3819703539</v>
      </c>
      <c r="AA53" s="3">
        <v>1.3559894779000001</v>
      </c>
      <c r="AB53" s="3">
        <v>7.6732041799999998E-2</v>
      </c>
      <c r="AC53" s="3">
        <v>0.2940756954</v>
      </c>
      <c r="AD53" s="3">
        <v>4.6751096200000002E-2</v>
      </c>
      <c r="AE53" s="3">
        <v>1.3037528199999999E-2</v>
      </c>
      <c r="AF53" s="3">
        <v>0.1648793841</v>
      </c>
      <c r="AG53" s="3">
        <v>8.2584055999999992E-3</v>
      </c>
      <c r="AH53" s="3">
        <v>4.50598823E-2</v>
      </c>
      <c r="AI53" s="3">
        <v>1.6049572632</v>
      </c>
      <c r="AJ53" s="3">
        <v>0.39184561080000002</v>
      </c>
      <c r="AK53" s="3">
        <v>3.7852970500000006E-2</v>
      </c>
      <c r="AL53" s="3">
        <v>3.2929107999999999E-3</v>
      </c>
      <c r="AM53" s="3">
        <v>0.97237320920000003</v>
      </c>
      <c r="AN53" s="3">
        <v>0.17496631440000002</v>
      </c>
      <c r="AO53" s="3">
        <v>0.40279521330000001</v>
      </c>
      <c r="AP53" s="3">
        <v>2.7181032220999999</v>
      </c>
      <c r="AQ53" s="3">
        <v>12.560533853300001</v>
      </c>
      <c r="AR53" s="3">
        <v>0.45786927299999997</v>
      </c>
      <c r="AS53" s="3">
        <v>2.9579386398</v>
      </c>
      <c r="AT53" s="3">
        <v>0.60356559760000006</v>
      </c>
      <c r="AU53" s="3">
        <v>0.45561570740000001</v>
      </c>
      <c r="AV53" s="3">
        <v>1.3145223601</v>
      </c>
      <c r="AW53" s="3">
        <v>1.3246291567000001</v>
      </c>
      <c r="AX53" s="3">
        <v>2.4780464734000001</v>
      </c>
      <c r="AY53" s="3">
        <v>0.31932628330000001</v>
      </c>
      <c r="AZ53" s="3">
        <v>0.1751240054</v>
      </c>
      <c r="BA53" s="3">
        <v>2.4366517605000002</v>
      </c>
      <c r="BB53" s="3">
        <v>4.8138198410999999</v>
      </c>
      <c r="BC53" s="3">
        <v>0.4264424758</v>
      </c>
      <c r="BD53" s="3">
        <v>1.0567107498999999</v>
      </c>
      <c r="BE53" s="3">
        <v>0.95674984269999996</v>
      </c>
      <c r="BF53" s="3">
        <v>0.52095149239999994</v>
      </c>
      <c r="BG53" s="3">
        <v>1.65634411E-2</v>
      </c>
      <c r="BH53" s="3">
        <v>7.8587851999999993E-3</v>
      </c>
      <c r="BI53" s="3">
        <v>1.88675058E-2</v>
      </c>
      <c r="BJ53" s="3">
        <v>6.0449435999999999E-3</v>
      </c>
      <c r="BK53" s="3">
        <v>0.25594299310000002</v>
      </c>
      <c r="BL53" s="3">
        <v>9.1255202199999996E-2</v>
      </c>
      <c r="BM53" s="3">
        <v>1.4665551833999999</v>
      </c>
      <c r="BN53" s="3">
        <v>0.27525631649999999</v>
      </c>
      <c r="BO53" s="3">
        <v>1.0522334055</v>
      </c>
      <c r="BP53" s="3">
        <v>2.21766168E-2</v>
      </c>
      <c r="BQ53" s="3">
        <v>0.17716783790000001</v>
      </c>
      <c r="BR53" s="3">
        <v>2.4270365700000001E-2</v>
      </c>
      <c r="BS53" s="3">
        <v>2.6843148799999998E-2</v>
      </c>
      <c r="BT53" s="3">
        <v>6.7989749500000002E-2</v>
      </c>
      <c r="BU53" s="3">
        <v>3.0279480500000001E-2</v>
      </c>
      <c r="BV53" s="3">
        <v>0.14063170729999999</v>
      </c>
      <c r="BW53" s="3">
        <v>4.0996964E-3</v>
      </c>
      <c r="BX53" s="3">
        <v>7.0248946800000003E-2</v>
      </c>
      <c r="BY53" s="3">
        <v>2.4391293275999999</v>
      </c>
      <c r="BZ53" s="3">
        <v>0.46474752930000002</v>
      </c>
      <c r="CA53" s="3">
        <v>0.2518510491</v>
      </c>
      <c r="CB53" s="3">
        <v>5.4212364899999997E-2</v>
      </c>
      <c r="CC53" s="3">
        <v>0.70371720459999998</v>
      </c>
      <c r="CD53" s="3">
        <v>1.3029211762000001</v>
      </c>
      <c r="CE53" s="3">
        <v>0.7269203179</v>
      </c>
      <c r="CF53" s="3">
        <v>0.55442203030000003</v>
      </c>
      <c r="CG53" s="3">
        <v>0.82277266969999996</v>
      </c>
      <c r="CH53" s="3">
        <v>0.10182834219999999</v>
      </c>
      <c r="CI53" s="3">
        <v>0.1376022858</v>
      </c>
      <c r="CJ53" s="3">
        <v>1.9316971700000001E-2</v>
      </c>
      <c r="CK53" s="3">
        <v>9.657138970000001E-2</v>
      </c>
      <c r="CL53" s="3">
        <v>6.9130918700000002E-2</v>
      </c>
      <c r="CM53" s="3">
        <v>0.61073766240000005</v>
      </c>
      <c r="CN53" s="3">
        <v>0.90473045019999998</v>
      </c>
      <c r="CO53" s="3">
        <v>0.32249558689999996</v>
      </c>
      <c r="CP53" s="3">
        <v>0.43582897679999999</v>
      </c>
      <c r="CQ53" s="3">
        <v>1.1502590518</v>
      </c>
      <c r="CR53" s="3">
        <v>1.36743305E-2</v>
      </c>
      <c r="CS53" s="3">
        <v>0.72429904320000005</v>
      </c>
      <c r="CT53" s="3">
        <v>0.1114962335</v>
      </c>
      <c r="CU53" s="3">
        <v>0.12765111370000001</v>
      </c>
      <c r="CV53" s="3">
        <v>9.2241943500000007E-2</v>
      </c>
      <c r="CW53" s="3">
        <v>0.26298089969999999</v>
      </c>
      <c r="CX53" s="3">
        <v>7.4284358199999997E-2</v>
      </c>
      <c r="CY53" s="3">
        <v>0.29077425470000001</v>
      </c>
      <c r="CZ53" s="3">
        <v>2.7354366999999997E-3</v>
      </c>
      <c r="DA53" s="3">
        <v>0.19146795529999999</v>
      </c>
      <c r="DB53" s="3">
        <v>0.99046966130000003</v>
      </c>
      <c r="DC53" s="3">
        <v>4.2993108199999998E-2</v>
      </c>
      <c r="DD53" s="3">
        <v>8.9189572499999994E-2</v>
      </c>
      <c r="DE53" s="3">
        <v>7.3342156E-3</v>
      </c>
      <c r="DF53" s="3">
        <v>1.8979214999999998E-3</v>
      </c>
      <c r="DG53" s="3">
        <v>0.2278119341</v>
      </c>
      <c r="DH53" s="3">
        <v>1.8246510399999999E-2</v>
      </c>
      <c r="DI53" s="3">
        <v>1.2722054746</v>
      </c>
      <c r="DJ53" s="3">
        <v>0.56704319710000006</v>
      </c>
      <c r="DK53" s="3">
        <v>9.9465770299999992E-2</v>
      </c>
      <c r="DL53" s="3">
        <v>0.20419562790000001</v>
      </c>
      <c r="DM53" s="3">
        <v>0.15439238899999999</v>
      </c>
      <c r="DN53" s="3">
        <v>0.9784326163</v>
      </c>
      <c r="DO53" s="3">
        <v>2.2924164029999998</v>
      </c>
      <c r="DP53" s="3">
        <v>0.51276315669999994</v>
      </c>
      <c r="DQ53" s="3">
        <v>1.1347370499999999E-2</v>
      </c>
      <c r="DR53" s="3">
        <v>0.35377480519999999</v>
      </c>
      <c r="DS53" s="3">
        <v>3.78186379E-2</v>
      </c>
      <c r="DT53" s="3">
        <v>4.1836665100000003E-2</v>
      </c>
      <c r="DU53" s="3">
        <v>1.93376273E-2</v>
      </c>
      <c r="DV53" s="3">
        <v>1.9378282815999999</v>
      </c>
      <c r="DW53" s="3">
        <v>0.2582204991</v>
      </c>
      <c r="DX53" s="3">
        <v>0.17733490599999999</v>
      </c>
      <c r="DY53" s="3">
        <v>0.29411985739999996</v>
      </c>
      <c r="DZ53" s="3">
        <v>0.25591805309999999</v>
      </c>
      <c r="EA53" s="3">
        <v>0.83225356640000003</v>
      </c>
      <c r="EB53" s="3">
        <v>3.3182525288</v>
      </c>
      <c r="EC53" s="3">
        <v>0.19874943839999998</v>
      </c>
      <c r="ED53" s="3">
        <v>1.2052890415999999</v>
      </c>
      <c r="EE53" s="3">
        <v>1.6576488699999999E-2</v>
      </c>
      <c r="EF53" s="3">
        <v>0.33209672220000003</v>
      </c>
      <c r="EG53" s="3">
        <v>1.9897768899999998E-2</v>
      </c>
      <c r="EH53" s="3">
        <v>0.1427014929</v>
      </c>
      <c r="EI53" s="3">
        <v>2.0563451E-2</v>
      </c>
      <c r="EJ53" s="3">
        <v>2.7515589700000002E-2</v>
      </c>
      <c r="EK53" s="3">
        <v>0.2386590384</v>
      </c>
      <c r="EL53" s="3">
        <v>4.4966908100000001E-2</v>
      </c>
      <c r="EM53" s="3">
        <v>0.1712086743</v>
      </c>
      <c r="EN53" s="3">
        <v>6.3125437899999998E-2</v>
      </c>
      <c r="EO53" s="3">
        <v>0.68468054059999994</v>
      </c>
      <c r="EP53" s="3">
        <v>0.28443662009999998</v>
      </c>
      <c r="EQ53" s="3">
        <v>0.1238309893</v>
      </c>
      <c r="ER53" s="3">
        <v>0.33149869240000002</v>
      </c>
      <c r="ES53" s="3">
        <v>2.2336832000000003E-3</v>
      </c>
      <c r="ET53" s="3">
        <v>0.2175163785</v>
      </c>
      <c r="EU53" s="3">
        <v>1.30707844E-2</v>
      </c>
      <c r="EV53" s="3">
        <v>6.8212287800000007E-2</v>
      </c>
      <c r="EW53" s="3">
        <v>5.5743924700000003E-2</v>
      </c>
      <c r="EX53" s="3">
        <v>3.1297423589999999E-5</v>
      </c>
      <c r="EY53" s="3">
        <v>7.4160430599999994E-2</v>
      </c>
      <c r="EZ53" s="3">
        <v>0.2138947997</v>
      </c>
      <c r="FA53" s="3">
        <v>4.3904965999999997E-2</v>
      </c>
      <c r="FB53" s="3">
        <v>1.95897968E-2</v>
      </c>
      <c r="FC53" s="3">
        <v>3.8066098100000001E-2</v>
      </c>
      <c r="FD53" s="3">
        <v>4.1383748300000002E-2</v>
      </c>
      <c r="FE53" s="3">
        <v>8.3828152399999994E-2</v>
      </c>
      <c r="FF53" s="3">
        <v>0.83558355880000001</v>
      </c>
      <c r="FG53" s="3">
        <v>0.2258688918</v>
      </c>
      <c r="FH53" s="3">
        <v>0.3487742653</v>
      </c>
      <c r="FI53" s="3">
        <v>0.262542145</v>
      </c>
      <c r="FJ53" s="3">
        <v>3.5453522600000002E-2</v>
      </c>
      <c r="FK53" s="3">
        <v>0.30502057930000004</v>
      </c>
      <c r="FL53" s="3">
        <v>4.8678855300000004E-2</v>
      </c>
      <c r="FM53" s="3">
        <v>7.6171200499999994E-2</v>
      </c>
      <c r="FN53" s="3">
        <v>0.74820880090000008</v>
      </c>
      <c r="FO53" s="3">
        <v>0.19431617920000002</v>
      </c>
      <c r="FP53" s="3">
        <v>4.7544379999999997E-3</v>
      </c>
      <c r="FQ53" s="3">
        <v>0.1238720729</v>
      </c>
      <c r="FR53" s="3">
        <v>0.20783099229999999</v>
      </c>
      <c r="FS53" s="3">
        <v>7.9418068499999994E-2</v>
      </c>
      <c r="FT53" s="3">
        <v>0.41578557040000003</v>
      </c>
      <c r="FU53" s="3">
        <v>4.7362176499999999E-2</v>
      </c>
      <c r="FV53" s="3">
        <v>0.15503228099999999</v>
      </c>
      <c r="FW53" s="3">
        <v>1.50441081E-2</v>
      </c>
      <c r="FX53" s="3">
        <v>8.2035787100000007E-2</v>
      </c>
      <c r="FY53" s="3">
        <v>0.2023227068</v>
      </c>
      <c r="FZ53" s="3">
        <v>5.2042632800000002E-2</v>
      </c>
      <c r="GA53" s="3">
        <v>0.21802358649999998</v>
      </c>
      <c r="GB53" s="3">
        <v>85.965592646023623</v>
      </c>
    </row>
    <row r="54" spans="3:184" x14ac:dyDescent="0.25">
      <c r="C54" s="2" t="s">
        <v>41</v>
      </c>
      <c r="D54" s="3">
        <v>7.5126298000000001E-3</v>
      </c>
      <c r="E54" s="3">
        <v>3.6301580000000001E-4</v>
      </c>
      <c r="F54" s="3">
        <v>6.6162650000000007E-4</v>
      </c>
      <c r="G54" s="3">
        <v>1.4107075100000002E-2</v>
      </c>
      <c r="H54" s="3">
        <v>1.14763738E-2</v>
      </c>
      <c r="I54" s="3">
        <v>2.6096566999999999E-3</v>
      </c>
      <c r="J54" s="3">
        <v>5.9658084699999995E-5</v>
      </c>
      <c r="K54" s="3">
        <v>2.0099741099999999E-2</v>
      </c>
      <c r="L54" s="3">
        <v>1.40764011E-2</v>
      </c>
      <c r="M54" s="3">
        <v>1.8125731210000002E-4</v>
      </c>
      <c r="N54" s="3">
        <v>2.9173962999999997E-3</v>
      </c>
      <c r="O54" s="3">
        <v>3.7273799999999995E-4</v>
      </c>
      <c r="P54" s="3">
        <v>1.8624400000000001E-4</v>
      </c>
      <c r="Q54" s="3">
        <v>4.2662058599999997E-2</v>
      </c>
      <c r="R54" s="3">
        <v>8.98967715E-2</v>
      </c>
      <c r="S54" s="3">
        <v>7.8332825000000002E-3</v>
      </c>
      <c r="T54" s="3">
        <v>3.6863193299999999E-2</v>
      </c>
      <c r="U54" s="3">
        <v>2.7479859299999999E-2</v>
      </c>
      <c r="V54" s="3">
        <v>5.3553409499999996E-2</v>
      </c>
      <c r="W54" s="3">
        <v>9.1797337999999992E-3</v>
      </c>
      <c r="X54" s="3">
        <v>4.9990065E-3</v>
      </c>
      <c r="Y54" s="3">
        <v>1.2256709580000001E-4</v>
      </c>
      <c r="Z54" s="3">
        <v>4.2232460600000001E-2</v>
      </c>
      <c r="AA54" s="3">
        <v>0.14991974720000001</v>
      </c>
      <c r="AB54" s="3">
        <v>8.4835147999999996E-3</v>
      </c>
      <c r="AC54" s="3">
        <v>3.2513086500000003E-2</v>
      </c>
      <c r="AD54" s="3">
        <v>5.1687374999999994E-3</v>
      </c>
      <c r="AE54" s="3">
        <v>1.4414113E-3</v>
      </c>
      <c r="AF54" s="3">
        <v>1.8228839699999999E-2</v>
      </c>
      <c r="AG54" s="3">
        <v>9.1303809999999995E-4</v>
      </c>
      <c r="AH54" s="3">
        <v>4.9817590999999993E-3</v>
      </c>
      <c r="AI54" s="3">
        <v>0.1774427727</v>
      </c>
      <c r="AJ54" s="3">
        <v>4.3322847999999997E-2</v>
      </c>
      <c r="AK54" s="3">
        <v>4.1850628000000001E-3</v>
      </c>
      <c r="AL54" s="3">
        <v>3.64067512E-4</v>
      </c>
      <c r="AM54" s="3">
        <v>0.10750656780000001</v>
      </c>
      <c r="AN54" s="3">
        <v>1.9344453100000002E-2</v>
      </c>
      <c r="AO54" s="3">
        <v>4.4533447099999998E-2</v>
      </c>
      <c r="AP54" s="3">
        <v>0.30051287790000003</v>
      </c>
      <c r="AQ54" s="3">
        <v>0.4576148189</v>
      </c>
      <c r="AR54" s="3">
        <v>1.0490024383000001</v>
      </c>
      <c r="AS54" s="3">
        <v>0.32686499809999997</v>
      </c>
      <c r="AT54" s="3">
        <v>6.6696605999999992E-2</v>
      </c>
      <c r="AU54" s="3">
        <v>5.03475039E-2</v>
      </c>
      <c r="AV54" s="3">
        <v>0.14526039959999998</v>
      </c>
      <c r="AW54" s="3">
        <v>0.1464483671</v>
      </c>
      <c r="AX54" s="3">
        <v>0.2739678934</v>
      </c>
      <c r="AY54" s="3">
        <v>3.5304079299999999E-2</v>
      </c>
      <c r="AZ54" s="3">
        <v>1.9361362E-2</v>
      </c>
      <c r="BA54" s="3">
        <v>0.26939137619999998</v>
      </c>
      <c r="BB54" s="3">
        <v>0.5322274871999999</v>
      </c>
      <c r="BC54" s="3">
        <v>4.7148504699999996E-2</v>
      </c>
      <c r="BD54" s="3">
        <v>0.11683247939999999</v>
      </c>
      <c r="BE54" s="3">
        <v>0.10577875140000001</v>
      </c>
      <c r="BF54" s="3">
        <v>5.7595699800000004E-2</v>
      </c>
      <c r="BG54" s="3">
        <v>1.8312319000000001E-3</v>
      </c>
      <c r="BH54" s="3">
        <v>8.6885680000000005E-4</v>
      </c>
      <c r="BI54" s="3">
        <v>2.0859662000000004E-3</v>
      </c>
      <c r="BJ54" s="3">
        <v>6.6832090000000001E-4</v>
      </c>
      <c r="BK54" s="3">
        <v>2.8296714800000001E-2</v>
      </c>
      <c r="BL54" s="3">
        <v>1.0089053000000001E-2</v>
      </c>
      <c r="BM54" s="3">
        <v>0.16214337159999997</v>
      </c>
      <c r="BN54" s="3">
        <v>3.0432531700000001E-2</v>
      </c>
      <c r="BO54" s="3">
        <v>0.1163273504</v>
      </c>
      <c r="BP54" s="3">
        <v>2.4516871000000002E-3</v>
      </c>
      <c r="BQ54" s="3">
        <v>1.9586400800000001E-2</v>
      </c>
      <c r="BR54" s="3">
        <v>2.6831857000000001E-3</v>
      </c>
      <c r="BS54" s="3">
        <v>2.9676171000000001E-3</v>
      </c>
      <c r="BT54" s="3">
        <v>7.5165379000000001E-3</v>
      </c>
      <c r="BU54" s="3">
        <v>3.3475173E-3</v>
      </c>
      <c r="BV54" s="3">
        <v>1.5547396E-2</v>
      </c>
      <c r="BW54" s="3">
        <v>4.532378E-4</v>
      </c>
      <c r="BX54" s="3">
        <v>7.7666631000000005E-3</v>
      </c>
      <c r="BY54" s="3">
        <v>0.26966804010000001</v>
      </c>
      <c r="BZ54" s="3">
        <v>5.1382087E-2</v>
      </c>
      <c r="CA54" s="3">
        <v>2.7844435400000003E-2</v>
      </c>
      <c r="CB54" s="3">
        <v>5.9936723999999995E-3</v>
      </c>
      <c r="CC54" s="3">
        <v>7.7802368799999994E-2</v>
      </c>
      <c r="CD54" s="3">
        <v>0.14404984440000002</v>
      </c>
      <c r="CE54" s="3">
        <v>8.0367685000000008E-2</v>
      </c>
      <c r="CF54" s="3">
        <v>6.1296422699999999E-2</v>
      </c>
      <c r="CG54" s="3">
        <v>9.0964889000000007E-2</v>
      </c>
      <c r="CH54" s="3">
        <v>1.12580354E-2</v>
      </c>
      <c r="CI54" s="3">
        <v>1.52131653E-2</v>
      </c>
      <c r="CJ54" s="3">
        <v>2.1356642999999999E-3</v>
      </c>
      <c r="CK54" s="3">
        <v>1.06768322E-2</v>
      </c>
      <c r="CL54" s="3">
        <v>7.6430424000000002E-3</v>
      </c>
      <c r="CM54" s="3">
        <v>6.7522519599999997E-2</v>
      </c>
      <c r="CN54" s="3">
        <v>0.10002605590000001</v>
      </c>
      <c r="CO54" s="3">
        <v>3.56547761E-2</v>
      </c>
      <c r="CP54" s="3">
        <v>4.8184797599999996E-2</v>
      </c>
      <c r="CQ54" s="3">
        <v>0.12717144220000001</v>
      </c>
      <c r="CR54" s="3">
        <v>1.5118197000000002E-3</v>
      </c>
      <c r="CS54" s="3">
        <v>8.0077747599999999E-2</v>
      </c>
      <c r="CT54" s="3">
        <v>1.23269074E-2</v>
      </c>
      <c r="CU54" s="3">
        <v>1.41129741E-2</v>
      </c>
      <c r="CV54" s="3">
        <v>1.0198173200000001E-2</v>
      </c>
      <c r="CW54" s="3">
        <v>2.9074894300000001E-2</v>
      </c>
      <c r="CX54" s="3">
        <v>8.2128012000000014E-3</v>
      </c>
      <c r="CY54" s="3">
        <v>3.2147698599999996E-2</v>
      </c>
      <c r="CZ54" s="3">
        <v>3.0242705270000004E-4</v>
      </c>
      <c r="DA54" s="3">
        <v>2.1168497600000002E-2</v>
      </c>
      <c r="DB54" s="3">
        <v>0.10950610769999999</v>
      </c>
      <c r="DC54" s="3">
        <v>4.7534235999999999E-3</v>
      </c>
      <c r="DD54" s="3">
        <v>9.8610180000000009E-3</v>
      </c>
      <c r="DE54" s="3">
        <v>8.108888457E-4</v>
      </c>
      <c r="DF54" s="3">
        <v>2.0983886320000001E-4</v>
      </c>
      <c r="DG54" s="3">
        <v>2.5187773E-2</v>
      </c>
      <c r="DH54" s="3">
        <v>2.0174051000000004E-3</v>
      </c>
      <c r="DI54" s="3">
        <v>0.14065320820000002</v>
      </c>
      <c r="DJ54" s="3">
        <v>6.2680128700000004E-2</v>
      </c>
      <c r="DK54" s="3">
        <v>1.09971433E-2</v>
      </c>
      <c r="DL54" s="3">
        <v>2.2576295E-2</v>
      </c>
      <c r="DM54" s="3">
        <v>1.7069763599999999E-2</v>
      </c>
      <c r="DN54" s="3">
        <v>0.10817913089999999</v>
      </c>
      <c r="DO54" s="3">
        <v>0.25345517009999996</v>
      </c>
      <c r="DP54" s="3">
        <v>5.6692350000000002E-2</v>
      </c>
      <c r="DQ54" s="3">
        <v>1.2545931000000001E-3</v>
      </c>
      <c r="DR54" s="3">
        <v>3.9113266899999999E-2</v>
      </c>
      <c r="DS54" s="3">
        <v>4.1810636999999994E-3</v>
      </c>
      <c r="DT54" s="3">
        <v>4.6253463999999999E-3</v>
      </c>
      <c r="DU54" s="3">
        <v>2.1378072999999999E-3</v>
      </c>
      <c r="DV54" s="3">
        <v>0.21423018460000001</v>
      </c>
      <c r="DW54" s="3">
        <v>2.8546711700000001E-2</v>
      </c>
      <c r="DX54" s="3">
        <v>1.9605924099999998E-2</v>
      </c>
      <c r="DY54" s="3">
        <v>3.2517521400000006E-2</v>
      </c>
      <c r="DZ54" s="3">
        <v>2.8293978000000001E-2</v>
      </c>
      <c r="EA54" s="3">
        <v>9.2012907099999999E-2</v>
      </c>
      <c r="EB54" s="3">
        <v>0.36686326850000001</v>
      </c>
      <c r="EC54" s="3">
        <v>2.1973574400000001E-2</v>
      </c>
      <c r="ED54" s="3">
        <v>0.13325576450000001</v>
      </c>
      <c r="EE54" s="3">
        <v>1.8326829999999999E-3</v>
      </c>
      <c r="EF54" s="3">
        <v>3.67168254E-2</v>
      </c>
      <c r="EG54" s="3">
        <v>2.1999100000000002E-3</v>
      </c>
      <c r="EH54" s="3">
        <v>1.5777168000000001E-2</v>
      </c>
      <c r="EI54" s="3">
        <v>2.2735083000000001E-3</v>
      </c>
      <c r="EJ54" s="3">
        <v>3.0421411E-3</v>
      </c>
      <c r="EK54" s="3">
        <v>2.6386295400000002E-2</v>
      </c>
      <c r="EL54" s="3">
        <v>4.9715699999999998E-3</v>
      </c>
      <c r="EM54" s="3">
        <v>1.8928926800000002E-2</v>
      </c>
      <c r="EN54" s="3">
        <v>6.9791836999999997E-3</v>
      </c>
      <c r="EO54" s="3">
        <v>7.5698663700000002E-2</v>
      </c>
      <c r="EP54" s="3">
        <v>3.1447471899999996E-2</v>
      </c>
      <c r="EQ54" s="3">
        <v>1.3690253599999999E-2</v>
      </c>
      <c r="ER54" s="3">
        <v>3.6649155500000002E-2</v>
      </c>
      <c r="ES54" s="3">
        <v>2.4694696120000002E-4</v>
      </c>
      <c r="ET54" s="3">
        <v>2.40477316E-2</v>
      </c>
      <c r="EU54" s="3">
        <v>1.445053E-3</v>
      </c>
      <c r="EV54" s="3">
        <v>7.5412748E-3</v>
      </c>
      <c r="EW54" s="3">
        <v>6.1628229999999996E-3</v>
      </c>
      <c r="EX54" s="3">
        <v>3.4601152090000001E-6</v>
      </c>
      <c r="EY54" s="3">
        <v>8.1988775E-3</v>
      </c>
      <c r="EZ54" s="3">
        <v>2.36473445E-2</v>
      </c>
      <c r="FA54" s="3">
        <v>4.8539556000000003E-3</v>
      </c>
      <c r="FB54" s="3">
        <v>2.1657688E-3</v>
      </c>
      <c r="FC54" s="3">
        <v>4.2084339E-3</v>
      </c>
      <c r="FD54" s="3">
        <v>4.5752199E-3</v>
      </c>
      <c r="FE54" s="3">
        <v>9.2677017000000004E-3</v>
      </c>
      <c r="FF54" s="3">
        <v>9.2373448699999999E-2</v>
      </c>
      <c r="FG54" s="3">
        <v>2.49707882E-2</v>
      </c>
      <c r="FH54" s="3">
        <v>3.8558511699999999E-2</v>
      </c>
      <c r="FI54" s="3">
        <v>2.9025175800000001E-2</v>
      </c>
      <c r="FJ54" s="3">
        <v>3.9195410999999999E-3</v>
      </c>
      <c r="FK54" s="3">
        <v>3.3721351400000002E-2</v>
      </c>
      <c r="FL54" s="3">
        <v>5.3816591E-3</v>
      </c>
      <c r="FM54" s="3">
        <v>8.421103000000001E-3</v>
      </c>
      <c r="FN54" s="3">
        <v>8.2718184E-2</v>
      </c>
      <c r="FO54" s="3">
        <v>2.1482614800000001E-2</v>
      </c>
      <c r="FP54" s="3">
        <v>5.2562670000000009E-4</v>
      </c>
      <c r="FQ54" s="3">
        <v>1.36946728E-2</v>
      </c>
      <c r="FR54" s="3">
        <v>2.2976748299999999E-2</v>
      </c>
      <c r="FS54" s="3">
        <v>8.7800619000000003E-3</v>
      </c>
      <c r="FT54" s="3">
        <v>4.5967159600000002E-2</v>
      </c>
      <c r="FU54" s="3">
        <v>5.2361237999999999E-3</v>
      </c>
      <c r="FV54" s="3">
        <v>1.71388336E-2</v>
      </c>
      <c r="FW54" s="3">
        <v>1.6631275999999999E-3</v>
      </c>
      <c r="FX54" s="3">
        <v>9.0690640999999995E-3</v>
      </c>
      <c r="FY54" s="3">
        <v>2.2366794700000001E-2</v>
      </c>
      <c r="FZ54" s="3">
        <v>5.7533180000000003E-3</v>
      </c>
      <c r="GA54" s="3">
        <v>2.4103511500000001E-2</v>
      </c>
      <c r="GB54" s="3">
        <v>9.5712718341426033</v>
      </c>
    </row>
    <row r="55" spans="3:184" x14ac:dyDescent="0.25">
      <c r="C55" s="2" t="s">
        <v>42</v>
      </c>
      <c r="D55" s="3">
        <v>4.8587540200000001E-2</v>
      </c>
      <c r="E55" s="3">
        <v>2.3477858000000001E-3</v>
      </c>
      <c r="F55" s="3">
        <v>4.2790346000000003E-3</v>
      </c>
      <c r="G55" s="3">
        <v>9.1236769699999998E-2</v>
      </c>
      <c r="H55" s="3">
        <v>7.4222846600000003E-2</v>
      </c>
      <c r="I55" s="3">
        <v>1.6877817900000001E-2</v>
      </c>
      <c r="J55" s="3">
        <v>3.8583580000000001E-4</v>
      </c>
      <c r="K55" s="3">
        <v>0.12991038969999999</v>
      </c>
      <c r="L55" s="3">
        <v>9.0979816200000008E-2</v>
      </c>
      <c r="M55" s="3">
        <v>1.1715179E-3</v>
      </c>
      <c r="N55" s="3">
        <v>1.8855968599999998E-2</v>
      </c>
      <c r="O55" s="3">
        <v>2.4274447000000002E-3</v>
      </c>
      <c r="P55" s="3">
        <v>1.2129078999999999E-3</v>
      </c>
      <c r="Q55" s="3">
        <v>0.27575640959999997</v>
      </c>
      <c r="R55" s="3">
        <v>0.5811237280999999</v>
      </c>
      <c r="S55" s="3">
        <v>5.0639469300000003E-2</v>
      </c>
      <c r="T55" s="3">
        <v>0.23855637940000002</v>
      </c>
      <c r="U55" s="3">
        <v>0.17783309480000001</v>
      </c>
      <c r="V55" s="3">
        <v>0.34611054159999999</v>
      </c>
      <c r="W55" s="3">
        <v>5.9327737900000004E-2</v>
      </c>
      <c r="X55" s="3">
        <v>3.2308098800000004E-2</v>
      </c>
      <c r="Y55" s="3">
        <v>7.9213959999999996E-4</v>
      </c>
      <c r="Z55" s="3">
        <v>0.27285650410000001</v>
      </c>
      <c r="AA55" s="3">
        <v>0.96892827370000001</v>
      </c>
      <c r="AB55" s="3">
        <v>5.4833229400000003E-2</v>
      </c>
      <c r="AC55" s="3">
        <v>0.21014845560000001</v>
      </c>
      <c r="AD55" s="3">
        <v>3.3413169599999994E-2</v>
      </c>
      <c r="AE55" s="3">
        <v>9.3179662999999992E-3</v>
      </c>
      <c r="AF55" s="3">
        <v>0.1178398641</v>
      </c>
      <c r="AG55" s="3">
        <v>5.9023109999999995E-3</v>
      </c>
      <c r="AH55" s="3">
        <v>3.2204453199999997E-2</v>
      </c>
      <c r="AI55" s="3">
        <v>1.1470157611</v>
      </c>
      <c r="AJ55" s="3">
        <v>0.27999803170000004</v>
      </c>
      <c r="AK55" s="3">
        <v>2.70482989E-2</v>
      </c>
      <c r="AL55" s="3">
        <v>2.3529893999999999E-3</v>
      </c>
      <c r="AM55" s="3">
        <v>0.69482106499999996</v>
      </c>
      <c r="AN55" s="3">
        <v>0.125024301</v>
      </c>
      <c r="AO55" s="3">
        <v>0.28782220289999999</v>
      </c>
      <c r="AP55" s="3">
        <v>1.9424538748</v>
      </c>
      <c r="AQ55" s="3">
        <v>2.9730602931000001</v>
      </c>
      <c r="AR55" s="3">
        <v>0.32871868669999998</v>
      </c>
      <c r="AS55" s="3">
        <v>8.4655188739000007</v>
      </c>
      <c r="AT55" s="3">
        <v>0.43331863980000002</v>
      </c>
      <c r="AU55" s="3">
        <v>0.32710078139999998</v>
      </c>
      <c r="AV55" s="3">
        <v>0.9437367593999999</v>
      </c>
      <c r="AW55" s="3">
        <v>0.94676607150000003</v>
      </c>
      <c r="AX55" s="3">
        <v>1.7711601114</v>
      </c>
      <c r="AY55" s="3">
        <v>0.2282354191</v>
      </c>
      <c r="AZ55" s="3">
        <v>0.1251682147</v>
      </c>
      <c r="BA55" s="3">
        <v>1.7415736345999999</v>
      </c>
      <c r="BB55" s="3">
        <v>3.4393760279000003</v>
      </c>
      <c r="BC55" s="3">
        <v>0.3046844454</v>
      </c>
      <c r="BD55" s="3">
        <v>0.75499826370000001</v>
      </c>
      <c r="BE55" s="3">
        <v>0.68368579600000001</v>
      </c>
      <c r="BF55" s="3">
        <v>0.37232502160000003</v>
      </c>
      <c r="BG55" s="3">
        <v>1.1837922900000001E-2</v>
      </c>
      <c r="BH55" s="3">
        <v>5.6166887999999993E-3</v>
      </c>
      <c r="BI55" s="3">
        <v>1.34846423E-2</v>
      </c>
      <c r="BJ55" s="3">
        <v>4.3203327000000003E-3</v>
      </c>
      <c r="BK55" s="3">
        <v>0.18292294350000002</v>
      </c>
      <c r="BL55" s="3">
        <v>6.5220266499999999E-2</v>
      </c>
      <c r="BM55" s="3">
        <v>1.047971902</v>
      </c>
      <c r="BN55" s="3">
        <v>0.19669282739999999</v>
      </c>
      <c r="BO55" s="3">
        <v>0.75239969309999999</v>
      </c>
      <c r="BP55" s="3">
        <v>1.5857394E-2</v>
      </c>
      <c r="BQ55" s="3">
        <v>0.12668389559999998</v>
      </c>
      <c r="BR55" s="3">
        <v>1.7352818500000002E-2</v>
      </c>
      <c r="BS55" s="3">
        <v>1.9192306100000001E-2</v>
      </c>
      <c r="BT55" s="3">
        <v>4.8611289799999999E-2</v>
      </c>
      <c r="BU55" s="3">
        <v>2.1649213399999999E-2</v>
      </c>
      <c r="BV55" s="3">
        <v>0.10054881390000001</v>
      </c>
      <c r="BW55" s="3">
        <v>2.9311996E-3</v>
      </c>
      <c r="BX55" s="3">
        <v>5.0205060400000001E-2</v>
      </c>
      <c r="BY55" s="3">
        <v>1.7431810833000001</v>
      </c>
      <c r="BZ55" s="3">
        <v>0.3321427414</v>
      </c>
      <c r="CA55" s="3">
        <v>0.17999126970000001</v>
      </c>
      <c r="CB55" s="3">
        <v>3.87441403E-2</v>
      </c>
      <c r="CC55" s="3">
        <v>0.50292803470000003</v>
      </c>
      <c r="CD55" s="3">
        <v>0.93116323179999994</v>
      </c>
      <c r="CE55" s="3">
        <v>0.51951068479999996</v>
      </c>
      <c r="CF55" s="3">
        <v>0.39623073060000003</v>
      </c>
      <c r="CG55" s="3">
        <v>0.58802270310000004</v>
      </c>
      <c r="CH55" s="3">
        <v>7.2775116700000003E-2</v>
      </c>
      <c r="CI55" s="3">
        <v>9.8342192300000006E-2</v>
      </c>
      <c r="CJ55" s="3">
        <v>1.3805536200000001E-2</v>
      </c>
      <c r="CK55" s="3">
        <v>6.9018055300000006E-2</v>
      </c>
      <c r="CL55" s="3">
        <v>4.9406781800000001E-2</v>
      </c>
      <c r="CM55" s="3">
        <v>0.4364846141</v>
      </c>
      <c r="CN55" s="3">
        <v>0.64659664150000007</v>
      </c>
      <c r="CO55" s="3">
        <v>0.23048253029999999</v>
      </c>
      <c r="CP55" s="3">
        <v>0.31148012380000001</v>
      </c>
      <c r="CQ55" s="3">
        <v>0.82207207640000002</v>
      </c>
      <c r="CR55" s="3">
        <v>9.7728292000000012E-3</v>
      </c>
      <c r="CS55" s="3">
        <v>0.51764514910000003</v>
      </c>
      <c r="CT55" s="3">
        <v>7.9684606699999994E-2</v>
      </c>
      <c r="CU55" s="3">
        <v>9.1230245799999998E-2</v>
      </c>
      <c r="CV55" s="3">
        <v>6.5923868099999991E-2</v>
      </c>
      <c r="CW55" s="3">
        <v>0.18794831819999999</v>
      </c>
      <c r="CX55" s="3">
        <v>5.3089863899999999E-2</v>
      </c>
      <c r="CY55" s="3">
        <v>0.20781179250000001</v>
      </c>
      <c r="CZ55" s="3">
        <v>1.9549736999999998E-3</v>
      </c>
      <c r="DA55" s="3">
        <v>0.13683914010000001</v>
      </c>
      <c r="DB55" s="3">
        <v>0.70782473759999998</v>
      </c>
      <c r="DC55" s="3">
        <v>3.0717565799999999E-2</v>
      </c>
      <c r="DD55" s="3">
        <v>6.3723854499999996E-2</v>
      </c>
      <c r="DE55" s="3">
        <v>5.2401247999999999E-3</v>
      </c>
      <c r="DF55" s="3">
        <v>1.3560203E-3</v>
      </c>
      <c r="DG55" s="3">
        <v>0.16274687440000002</v>
      </c>
      <c r="DH55" s="3">
        <v>1.3035149100000001E-2</v>
      </c>
      <c r="DI55" s="3">
        <v>0.90925519669999999</v>
      </c>
      <c r="DJ55" s="3">
        <v>0.40594482609999999</v>
      </c>
      <c r="DK55" s="3">
        <v>7.1068119799999996E-2</v>
      </c>
      <c r="DL55" s="3">
        <v>0.14589742090000002</v>
      </c>
      <c r="DM55" s="3">
        <v>0.1103238721</v>
      </c>
      <c r="DN55" s="3">
        <v>0.69899466069999994</v>
      </c>
      <c r="DO55" s="3">
        <v>1.6378785014999999</v>
      </c>
      <c r="DP55" s="3">
        <v>0.36635741640000002</v>
      </c>
      <c r="DQ55" s="3">
        <v>8.107433800000001E-3</v>
      </c>
      <c r="DR55" s="3">
        <v>0.25281987909999998</v>
      </c>
      <c r="DS55" s="3">
        <v>2.7035847999999998E-2</v>
      </c>
      <c r="DT55" s="3">
        <v>2.9904268600000002E-2</v>
      </c>
      <c r="DU55" s="3">
        <v>1.3828654899999999E-2</v>
      </c>
      <c r="DV55" s="3">
        <v>1.3857728335000001</v>
      </c>
      <c r="DW55" s="3">
        <v>0.18465772029999999</v>
      </c>
      <c r="DX55" s="3">
        <v>0.1267407518</v>
      </c>
      <c r="DY55" s="3">
        <v>0.2102066236</v>
      </c>
      <c r="DZ55" s="3">
        <v>0.18290390300000001</v>
      </c>
      <c r="EA55" s="3">
        <v>0.59480925139999996</v>
      </c>
      <c r="EB55" s="3">
        <v>2.3714597931000001</v>
      </c>
      <c r="EC55" s="3">
        <v>0.14204051619999999</v>
      </c>
      <c r="ED55" s="3">
        <v>0.86138546620000001</v>
      </c>
      <c r="EE55" s="3">
        <v>1.18467404E-2</v>
      </c>
      <c r="EF55" s="3">
        <v>0.23731116290000001</v>
      </c>
      <c r="EG55" s="3">
        <v>1.42186368E-2</v>
      </c>
      <c r="EH55" s="3">
        <v>0.1019722718</v>
      </c>
      <c r="EI55" s="3">
        <v>1.4694322900000001E-2</v>
      </c>
      <c r="EJ55" s="3">
        <v>1.9662213299999998E-2</v>
      </c>
      <c r="EK55" s="3">
        <v>0.1705420443</v>
      </c>
      <c r="EL55" s="3">
        <v>3.2132654599999998E-2</v>
      </c>
      <c r="EM55" s="3">
        <v>0.12234385560000001</v>
      </c>
      <c r="EN55" s="3">
        <v>4.5108751000000002E-2</v>
      </c>
      <c r="EO55" s="3">
        <v>0.4892652636</v>
      </c>
      <c r="EP55" s="3">
        <v>0.20325531360000001</v>
      </c>
      <c r="EQ55" s="3">
        <v>8.8522140199999988E-2</v>
      </c>
      <c r="ER55" s="3">
        <v>0.2369760098</v>
      </c>
      <c r="ES55" s="3">
        <v>1.5967764E-3</v>
      </c>
      <c r="ET55" s="3">
        <v>0.15549431899999999</v>
      </c>
      <c r="EU55" s="3">
        <v>9.3438146E-3</v>
      </c>
      <c r="EV55" s="3">
        <v>4.8762411899999997E-2</v>
      </c>
      <c r="EW55" s="3">
        <v>3.9849245700000001E-2</v>
      </c>
      <c r="EX55" s="3">
        <v>2.2373324119999998E-5</v>
      </c>
      <c r="EY55" s="3">
        <v>5.3014516500000004E-2</v>
      </c>
      <c r="EZ55" s="3">
        <v>0.15290538779999999</v>
      </c>
      <c r="FA55" s="3">
        <v>3.1386017099999997E-2</v>
      </c>
      <c r="FB55" s="3">
        <v>1.4004012599999999E-2</v>
      </c>
      <c r="FC55" s="3">
        <v>2.7212029000000002E-2</v>
      </c>
      <c r="FD55" s="3">
        <v>2.9583693000000001E-2</v>
      </c>
      <c r="FE55" s="3">
        <v>5.9925609099999999E-2</v>
      </c>
      <c r="FF55" s="3">
        <v>0.59764192029999996</v>
      </c>
      <c r="FG55" s="3">
        <v>0.16148682319999999</v>
      </c>
      <c r="FH55" s="3">
        <v>0.24935903149999999</v>
      </c>
      <c r="FI55" s="3">
        <v>0.1877066674</v>
      </c>
      <c r="FJ55" s="3">
        <v>2.53477878E-2</v>
      </c>
      <c r="FK55" s="3">
        <v>0.2180769736</v>
      </c>
      <c r="FL55" s="3">
        <v>3.4803348200000001E-2</v>
      </c>
      <c r="FM55" s="3">
        <v>5.4456518999999995E-2</v>
      </c>
      <c r="FN55" s="3">
        <v>0.53491144340000008</v>
      </c>
      <c r="FO55" s="3">
        <v>0.13892104419999998</v>
      </c>
      <c r="FP55" s="3">
        <v>3.3990501000000003E-3</v>
      </c>
      <c r="FQ55" s="3">
        <v>8.8558811700000004E-2</v>
      </c>
      <c r="FR55" s="3">
        <v>0.14858285069999999</v>
      </c>
      <c r="FS55" s="3">
        <v>5.6777686899999999E-2</v>
      </c>
      <c r="FT55" s="3">
        <v>0.2972540555</v>
      </c>
      <c r="FU55" s="3">
        <v>3.3860239600000001E-2</v>
      </c>
      <c r="FV55" s="3">
        <v>0.11088078379999999</v>
      </c>
      <c r="FW55" s="3">
        <v>1.0759710800000001E-2</v>
      </c>
      <c r="FX55" s="3">
        <v>5.86728927E-2</v>
      </c>
      <c r="FY55" s="3">
        <v>0.144703414</v>
      </c>
      <c r="FZ55" s="3">
        <v>3.7221460400000003E-2</v>
      </c>
      <c r="GA55" s="3">
        <v>0.1558744332</v>
      </c>
      <c r="GB55" s="3">
        <v>61.796375171624113</v>
      </c>
    </row>
    <row r="56" spans="3:184" x14ac:dyDescent="0.25">
      <c r="C56" s="2" t="s">
        <v>43</v>
      </c>
      <c r="D56" s="3">
        <v>9.9066858000000004E-3</v>
      </c>
      <c r="E56" s="3">
        <v>4.786983E-4</v>
      </c>
      <c r="F56" s="3">
        <v>8.7246749999999999E-4</v>
      </c>
      <c r="G56" s="3">
        <v>1.8602588400000002E-2</v>
      </c>
      <c r="H56" s="3">
        <v>1.51335594E-2</v>
      </c>
      <c r="I56" s="3">
        <v>3.4412780999999999E-3</v>
      </c>
      <c r="J56" s="3">
        <v>7.8669386200000001E-5</v>
      </c>
      <c r="K56" s="3">
        <v>2.6499548899999999E-2</v>
      </c>
      <c r="L56" s="3">
        <v>1.85583624E-2</v>
      </c>
      <c r="M56" s="3">
        <v>2.3897008489999998E-4</v>
      </c>
      <c r="N56" s="3">
        <v>3.8463025E-3</v>
      </c>
      <c r="O56" s="3">
        <v>4.9260090000000003E-4</v>
      </c>
      <c r="P56" s="3">
        <v>2.4613520000000004E-4</v>
      </c>
      <c r="Q56" s="3">
        <v>5.6247008899999999E-2</v>
      </c>
      <c r="R56" s="3">
        <v>0.11852626229999999</v>
      </c>
      <c r="S56" s="3">
        <v>1.03281104E-2</v>
      </c>
      <c r="T56" s="3">
        <v>4.8619807600000002E-2</v>
      </c>
      <c r="U56" s="3">
        <v>3.6243888699999997E-2</v>
      </c>
      <c r="V56" s="3">
        <v>7.0603627000000002E-2</v>
      </c>
      <c r="W56" s="3">
        <v>1.2102357400000001E-2</v>
      </c>
      <c r="X56" s="3">
        <v>6.5905793000000006E-3</v>
      </c>
      <c r="Y56" s="3">
        <v>1.6158982140000001E-4</v>
      </c>
      <c r="Z56" s="3">
        <v>5.5672674999999998E-2</v>
      </c>
      <c r="AA56" s="3">
        <v>0.1976516006</v>
      </c>
      <c r="AB56" s="3">
        <v>1.1184805800000001E-2</v>
      </c>
      <c r="AC56" s="3">
        <v>4.2865789500000001E-2</v>
      </c>
      <c r="AD56" s="3">
        <v>6.8148721999999997E-3</v>
      </c>
      <c r="AE56" s="3">
        <v>1.9004707E-3</v>
      </c>
      <c r="AF56" s="3">
        <v>2.40343438E-2</v>
      </c>
      <c r="AG56" s="3">
        <v>1.2038215000000001E-3</v>
      </c>
      <c r="AH56" s="3">
        <v>6.5683451000000002E-3</v>
      </c>
      <c r="AI56" s="3">
        <v>0.23395081300000001</v>
      </c>
      <c r="AJ56" s="3">
        <v>5.7116308999999997E-2</v>
      </c>
      <c r="AK56" s="3">
        <v>5.5175351999999997E-3</v>
      </c>
      <c r="AL56" s="3">
        <v>4.7998217439999998E-4</v>
      </c>
      <c r="AM56" s="3">
        <v>0.1417353344</v>
      </c>
      <c r="AN56" s="3">
        <v>2.5503488599999999E-2</v>
      </c>
      <c r="AO56" s="3">
        <v>5.8712347999999998E-2</v>
      </c>
      <c r="AP56" s="3">
        <v>0.396206795</v>
      </c>
      <c r="AQ56" s="3">
        <v>0.6043113511</v>
      </c>
      <c r="AR56" s="3">
        <v>6.6816146999999992E-2</v>
      </c>
      <c r="AS56" s="3">
        <v>0.43164736040000001</v>
      </c>
      <c r="AT56" s="3">
        <v>1.4140880556000002</v>
      </c>
      <c r="AU56" s="3">
        <v>6.6487287699999995E-2</v>
      </c>
      <c r="AV56" s="3">
        <v>0.19182619249999999</v>
      </c>
      <c r="AW56" s="3">
        <v>0.19309261489999999</v>
      </c>
      <c r="AX56" s="3">
        <v>0.36122749609999999</v>
      </c>
      <c r="AY56" s="3">
        <v>4.6548535299999999E-2</v>
      </c>
      <c r="AZ56" s="3">
        <v>2.55280144E-2</v>
      </c>
      <c r="BA56" s="3">
        <v>0.3551933444</v>
      </c>
      <c r="BB56" s="3">
        <v>0.70165375419999998</v>
      </c>
      <c r="BC56" s="3">
        <v>6.2157491199999998E-2</v>
      </c>
      <c r="BD56" s="3">
        <v>0.1540242654</v>
      </c>
      <c r="BE56" s="3">
        <v>0.1394594472</v>
      </c>
      <c r="BF56" s="3">
        <v>7.5938667599999995E-2</v>
      </c>
      <c r="BG56" s="3">
        <v>2.4144391E-3</v>
      </c>
      <c r="BH56" s="3">
        <v>1.1455686E-3</v>
      </c>
      <c r="BI56" s="3">
        <v>2.7503007E-3</v>
      </c>
      <c r="BJ56" s="3">
        <v>8.8116639999999999E-4</v>
      </c>
      <c r="BK56" s="3">
        <v>3.73085981E-2</v>
      </c>
      <c r="BL56" s="3">
        <v>1.33021953E-2</v>
      </c>
      <c r="BM56" s="3">
        <v>0.21376976220000002</v>
      </c>
      <c r="BN56" s="3">
        <v>4.0122238900000003E-2</v>
      </c>
      <c r="BO56" s="3">
        <v>0.1534012656</v>
      </c>
      <c r="BP56" s="3">
        <v>3.2330479000000001E-3</v>
      </c>
      <c r="BQ56" s="3">
        <v>2.5828652099999998E-2</v>
      </c>
      <c r="BR56" s="3">
        <v>3.5382036E-3</v>
      </c>
      <c r="BS56" s="3">
        <v>3.9132713E-3</v>
      </c>
      <c r="BT56" s="3">
        <v>9.9117409000000004E-3</v>
      </c>
      <c r="BU56" s="3">
        <v>4.4142296000000006E-3</v>
      </c>
      <c r="BV56" s="3">
        <v>2.0501694099999999E-2</v>
      </c>
      <c r="BW56" s="3">
        <v>5.976655E-4</v>
      </c>
      <c r="BX56" s="3">
        <v>1.02400323E-2</v>
      </c>
      <c r="BY56" s="3">
        <v>0.3555464451</v>
      </c>
      <c r="BZ56" s="3">
        <v>6.7745211400000005E-2</v>
      </c>
      <c r="CA56" s="3">
        <v>3.6711766E-2</v>
      </c>
      <c r="CB56" s="3">
        <v>7.9024156000000005E-3</v>
      </c>
      <c r="CC56" s="3">
        <v>0.1025792883</v>
      </c>
      <c r="CD56" s="3">
        <v>0.18992391560000002</v>
      </c>
      <c r="CE56" s="3">
        <v>0.10596155439999999</v>
      </c>
      <c r="CF56" s="3">
        <v>8.0816863500000002E-2</v>
      </c>
      <c r="CG56" s="3">
        <v>0.1199341761</v>
      </c>
      <c r="CH56" s="3">
        <v>1.48433447E-2</v>
      </c>
      <c r="CI56" s="3">
        <v>2.0058051699999999E-2</v>
      </c>
      <c r="CJ56" s="3">
        <v>2.8158021000000001E-3</v>
      </c>
      <c r="CK56" s="3">
        <v>1.4077047700000001E-2</v>
      </c>
      <c r="CL56" s="3">
        <v>1.00770967E-2</v>
      </c>
      <c r="CM56" s="3">
        <v>8.9026192800000001E-2</v>
      </c>
      <c r="CN56" s="3">
        <v>0.1318810228</v>
      </c>
      <c r="CO56" s="3">
        <v>4.7009634600000003E-2</v>
      </c>
      <c r="CP56" s="3">
        <v>6.3530050500000004E-2</v>
      </c>
      <c r="CQ56" s="3">
        <v>0.1676713104</v>
      </c>
      <c r="CR56" s="3">
        <v>1.9932840000000001E-3</v>
      </c>
      <c r="CS56" s="3">
        <v>0.1055798427</v>
      </c>
      <c r="CT56" s="3">
        <v>1.6252616800000001E-2</v>
      </c>
      <c r="CU56" s="3">
        <v>1.8607486200000002E-2</v>
      </c>
      <c r="CV56" s="3">
        <v>1.3445951599999999E-2</v>
      </c>
      <c r="CW56" s="3">
        <v>3.8334279499999999E-2</v>
      </c>
      <c r="CX56" s="3">
        <v>1.08283049E-2</v>
      </c>
      <c r="CY56" s="3">
        <v>4.2385669700000003E-2</v>
      </c>
      <c r="CZ56" s="3">
        <v>3.9873995190000002E-4</v>
      </c>
      <c r="DA56" s="3">
        <v>2.7909959000000002E-2</v>
      </c>
      <c r="DB56" s="3">
        <v>0.14437669659999999</v>
      </c>
      <c r="DC56" s="3">
        <v>6.2665919E-3</v>
      </c>
      <c r="DD56" s="3">
        <v>1.3000098700000001E-2</v>
      </c>
      <c r="DE56" s="3">
        <v>1.0690210999999999E-3</v>
      </c>
      <c r="DF56" s="3">
        <v>2.7663734260000001E-4</v>
      </c>
      <c r="DG56" s="3">
        <v>3.32044679E-2</v>
      </c>
      <c r="DH56" s="3">
        <v>2.6594992000000001E-3</v>
      </c>
      <c r="DI56" s="3">
        <v>0.18544870949999998</v>
      </c>
      <c r="DJ56" s="3">
        <v>8.2690852800000006E-2</v>
      </c>
      <c r="DK56" s="3">
        <v>1.4498044E-2</v>
      </c>
      <c r="DL56" s="3">
        <v>2.9763376799999998E-2</v>
      </c>
      <c r="DM56" s="3">
        <v>2.25046317E-2</v>
      </c>
      <c r="DN56" s="3">
        <v>0.14261086270000001</v>
      </c>
      <c r="DO56" s="3">
        <v>0.33413819979999998</v>
      </c>
      <c r="DP56" s="3">
        <v>7.4739370200000002E-2</v>
      </c>
      <c r="DQ56" s="3">
        <v>1.6539708999999999E-3</v>
      </c>
      <c r="DR56" s="3">
        <v>5.1568294200000003E-2</v>
      </c>
      <c r="DS56" s="3">
        <v>5.5131266000000003E-3</v>
      </c>
      <c r="DT56" s="3">
        <v>6.0986697999999995E-3</v>
      </c>
      <c r="DU56" s="3">
        <v>2.8192251999999999E-3</v>
      </c>
      <c r="DV56" s="3">
        <v>0.28251523880000001</v>
      </c>
      <c r="DW56" s="3">
        <v>3.7645867100000001E-2</v>
      </c>
      <c r="DX56" s="3">
        <v>2.5849920800000002E-2</v>
      </c>
      <c r="DY56" s="3">
        <v>4.2873539099999997E-2</v>
      </c>
      <c r="DZ56" s="3">
        <v>3.7304902700000003E-2</v>
      </c>
      <c r="EA56" s="3">
        <v>0.1213167181</v>
      </c>
      <c r="EB56" s="3">
        <v>0.48369391249999999</v>
      </c>
      <c r="EC56" s="3">
        <v>2.89712409E-2</v>
      </c>
      <c r="ED56" s="3">
        <v>0.17569216550000002</v>
      </c>
      <c r="EE56" s="3">
        <v>2.4163159999999999E-3</v>
      </c>
      <c r="EF56" s="3">
        <v>4.8407540999999998E-2</v>
      </c>
      <c r="EG56" s="3">
        <v>2.9003660000000001E-3</v>
      </c>
      <c r="EH56" s="3">
        <v>2.0800652099999997E-2</v>
      </c>
      <c r="EI56" s="3">
        <v>2.9973981999999997E-3</v>
      </c>
      <c r="EJ56" s="3">
        <v>4.0107653E-3</v>
      </c>
      <c r="EK56" s="3">
        <v>3.4787748299999997E-2</v>
      </c>
      <c r="EL56" s="3">
        <v>6.5545285000000002E-3</v>
      </c>
      <c r="EM56" s="3">
        <v>2.4955994299999999E-2</v>
      </c>
      <c r="EN56" s="3">
        <v>9.2013917000000004E-3</v>
      </c>
      <c r="EO56" s="3">
        <v>9.9801507099999992E-2</v>
      </c>
      <c r="EP56" s="3">
        <v>4.14605085E-2</v>
      </c>
      <c r="EQ56" s="3">
        <v>1.8051721999999999E-2</v>
      </c>
      <c r="ER56" s="3">
        <v>4.8324916600000004E-2</v>
      </c>
      <c r="ES56" s="3">
        <v>3.2561984269999998E-4</v>
      </c>
      <c r="ET56" s="3">
        <v>3.1708905900000001E-2</v>
      </c>
      <c r="EU56" s="3">
        <v>1.905421E-3</v>
      </c>
      <c r="EV56" s="3">
        <v>9.9437893000000003E-3</v>
      </c>
      <c r="EW56" s="3">
        <v>8.1261874999999997E-3</v>
      </c>
      <c r="EX56" s="3">
        <v>4.5624456500000008E-6</v>
      </c>
      <c r="EY56" s="3">
        <v>1.08108922E-2</v>
      </c>
      <c r="EZ56" s="3">
        <v>3.1180962699999999E-2</v>
      </c>
      <c r="FA56" s="3">
        <v>6.4003384000000003E-3</v>
      </c>
      <c r="FB56" s="3">
        <v>2.8557437000000002E-3</v>
      </c>
      <c r="FC56" s="3">
        <v>5.5491652000000001E-3</v>
      </c>
      <c r="FD56" s="3">
        <v>6.0328026000000005E-3</v>
      </c>
      <c r="FE56" s="3">
        <v>1.2220224599999999E-2</v>
      </c>
      <c r="FF56" s="3">
        <v>0.12182445489999999</v>
      </c>
      <c r="FG56" s="3">
        <v>3.2927576600000001E-2</v>
      </c>
      <c r="FH56" s="3">
        <v>5.08449448E-2</v>
      </c>
      <c r="FI56" s="3">
        <v>3.8273870000000002E-2</v>
      </c>
      <c r="FJ56" s="3">
        <v>5.1684788000000001E-3</v>
      </c>
      <c r="FK56" s="3">
        <v>4.4466453099999997E-2</v>
      </c>
      <c r="FL56" s="3">
        <v>7.0964918000000002E-3</v>
      </c>
      <c r="FM56" s="3">
        <v>1.1104242199999999E-2</v>
      </c>
      <c r="FN56" s="3">
        <v>0.109073924</v>
      </c>
      <c r="FO56" s="3">
        <v>2.8327424300000001E-2</v>
      </c>
      <c r="FP56" s="3">
        <v>6.9310189999999999E-4</v>
      </c>
      <c r="FQ56" s="3">
        <v>1.8058071199999998E-2</v>
      </c>
      <c r="FR56" s="3">
        <v>3.0297602700000002E-2</v>
      </c>
      <c r="FS56" s="3">
        <v>1.15775662E-2</v>
      </c>
      <c r="FT56" s="3">
        <v>6.0613221799999999E-2</v>
      </c>
      <c r="FU56" s="3">
        <v>6.9044581999999997E-3</v>
      </c>
      <c r="FV56" s="3">
        <v>2.2602819199999999E-2</v>
      </c>
      <c r="FW56" s="3">
        <v>2.1933448999999997E-3</v>
      </c>
      <c r="FX56" s="3">
        <v>1.19603482E-2</v>
      </c>
      <c r="FY56" s="3">
        <v>2.94974925E-2</v>
      </c>
      <c r="FZ56" s="3">
        <v>7.5875179000000001E-3</v>
      </c>
      <c r="GA56" s="3">
        <v>3.1783709799999997E-2</v>
      </c>
      <c r="GB56" s="3">
        <v>12.631436787849751</v>
      </c>
    </row>
    <row r="57" spans="3:184" x14ac:dyDescent="0.25">
      <c r="C57" s="2" t="s">
        <v>44</v>
      </c>
      <c r="D57" s="3">
        <v>7.4856473999999999E-3</v>
      </c>
      <c r="E57" s="3">
        <v>3.6171199999999998E-4</v>
      </c>
      <c r="F57" s="3">
        <v>6.5925019999999997E-4</v>
      </c>
      <c r="G57" s="3">
        <v>1.4056407999999999E-2</v>
      </c>
      <c r="H57" s="3">
        <v>1.14351551E-2</v>
      </c>
      <c r="I57" s="3">
        <v>2.6002837999999999E-3</v>
      </c>
      <c r="J57" s="3">
        <v>5.9443819699999995E-5</v>
      </c>
      <c r="K57" s="3">
        <v>2.0012146800000002E-2</v>
      </c>
      <c r="L57" s="3">
        <v>1.40150564E-2</v>
      </c>
      <c r="M57" s="3">
        <v>1.804674066E-4</v>
      </c>
      <c r="N57" s="3">
        <v>2.9046823000000001E-3</v>
      </c>
      <c r="O57" s="3">
        <v>3.7449010000000003E-4</v>
      </c>
      <c r="P57" s="3">
        <v>1.871194E-4</v>
      </c>
      <c r="Q57" s="3">
        <v>4.24796915E-2</v>
      </c>
      <c r="R57" s="3">
        <v>8.9522522100000002E-2</v>
      </c>
      <c r="S57" s="3">
        <v>7.8011193000000001E-3</v>
      </c>
      <c r="T57" s="3">
        <v>3.6757613300000005E-2</v>
      </c>
      <c r="U57" s="3">
        <v>2.74011542E-2</v>
      </c>
      <c r="V57" s="3">
        <v>5.3316249099999997E-2</v>
      </c>
      <c r="W57" s="3">
        <v>9.1390815E-3</v>
      </c>
      <c r="X57" s="3">
        <v>4.9768685000000003E-3</v>
      </c>
      <c r="Y57" s="3">
        <v>1.2202432789999999E-4</v>
      </c>
      <c r="Z57" s="3">
        <v>4.2029257700000003E-2</v>
      </c>
      <c r="AA57" s="3">
        <v>0.1492579201</v>
      </c>
      <c r="AB57" s="3">
        <v>8.4468827999999996E-3</v>
      </c>
      <c r="AC57" s="3">
        <v>3.23726945E-2</v>
      </c>
      <c r="AD57" s="3">
        <v>5.1473426000000003E-3</v>
      </c>
      <c r="AE57" s="3">
        <v>1.4354449E-3</v>
      </c>
      <c r="AF57" s="3">
        <v>1.81533857E-2</v>
      </c>
      <c r="AG57" s="3">
        <v>9.0925869999999994E-4</v>
      </c>
      <c r="AH57" s="3">
        <v>4.9611382000000004E-3</v>
      </c>
      <c r="AI57" s="3">
        <v>0.17669752090000002</v>
      </c>
      <c r="AJ57" s="3">
        <v>4.3132213900000001E-2</v>
      </c>
      <c r="AK57" s="3">
        <v>4.1666472E-3</v>
      </c>
      <c r="AL57" s="3">
        <v>3.6246550309999999E-4</v>
      </c>
      <c r="AM57" s="3">
        <v>0.1070335053</v>
      </c>
      <c r="AN57" s="3">
        <v>1.9259331399999999E-2</v>
      </c>
      <c r="AO57" s="3">
        <v>4.4337485999999995E-2</v>
      </c>
      <c r="AP57" s="3">
        <v>0.29923142429999999</v>
      </c>
      <c r="AQ57" s="3">
        <v>0.45845042229999999</v>
      </c>
      <c r="AR57" s="3">
        <v>5.0688921800000002E-2</v>
      </c>
      <c r="AS57" s="3">
        <v>0.3274618527</v>
      </c>
      <c r="AT57" s="3">
        <v>6.6818393800000001E-2</v>
      </c>
      <c r="AU57" s="3">
        <v>1.0828771083000002</v>
      </c>
      <c r="AV57" s="3">
        <v>0.14552564469999998</v>
      </c>
      <c r="AW57" s="3">
        <v>0.14585219370000002</v>
      </c>
      <c r="AX57" s="3">
        <v>0.27285260379999998</v>
      </c>
      <c r="AY57" s="3">
        <v>3.5160360700000004E-2</v>
      </c>
      <c r="AZ57" s="3">
        <v>1.9282544299999999E-2</v>
      </c>
      <c r="BA57" s="3">
        <v>0.26829471700000002</v>
      </c>
      <c r="BB57" s="3">
        <v>0.52980438620000003</v>
      </c>
      <c r="BC57" s="3">
        <v>4.6933849200000002E-2</v>
      </c>
      <c r="BD57" s="3">
        <v>0.1163005698</v>
      </c>
      <c r="BE57" s="3">
        <v>0.1053191317</v>
      </c>
      <c r="BF57" s="3">
        <v>5.7357130999999999E-2</v>
      </c>
      <c r="BG57" s="3">
        <v>1.8236467E-3</v>
      </c>
      <c r="BH57" s="3">
        <v>8.6525790000000001E-4</v>
      </c>
      <c r="BI57" s="3">
        <v>2.0773257999999999E-3</v>
      </c>
      <c r="BJ57" s="3">
        <v>6.6555260000000002E-4</v>
      </c>
      <c r="BK57" s="3">
        <v>2.8179506199999999E-2</v>
      </c>
      <c r="BL57" s="3">
        <v>1.0047262899999999E-2</v>
      </c>
      <c r="BM57" s="3">
        <v>0.16143542769999999</v>
      </c>
      <c r="BN57" s="3">
        <v>3.02996585E-2</v>
      </c>
      <c r="BO57" s="3">
        <v>0.1159203491</v>
      </c>
      <c r="BP57" s="3">
        <v>2.4431092999999998E-3</v>
      </c>
      <c r="BQ57" s="3">
        <v>1.95178726E-2</v>
      </c>
      <c r="BR57" s="3">
        <v>2.6734485000000003E-3</v>
      </c>
      <c r="BS57" s="3">
        <v>2.9568477000000001E-3</v>
      </c>
      <c r="BT57" s="3">
        <v>7.4892604000000003E-3</v>
      </c>
      <c r="BU57" s="3">
        <v>3.3353692E-3</v>
      </c>
      <c r="BV57" s="3">
        <v>1.5490974499999999E-2</v>
      </c>
      <c r="BW57" s="3">
        <v>4.5159299999999997E-4</v>
      </c>
      <c r="BX57" s="3">
        <v>7.7340851000000004E-3</v>
      </c>
      <c r="BY57" s="3">
        <v>0.26853689159999999</v>
      </c>
      <c r="BZ57" s="3">
        <v>5.1166559899999998E-2</v>
      </c>
      <c r="CA57" s="3">
        <v>2.77276391E-2</v>
      </c>
      <c r="CB57" s="3">
        <v>5.9685313999999993E-3</v>
      </c>
      <c r="CC57" s="3">
        <v>7.7476019199999996E-2</v>
      </c>
      <c r="CD57" s="3">
        <v>0.14344561350000001</v>
      </c>
      <c r="CE57" s="3">
        <v>8.0030574999999993E-2</v>
      </c>
      <c r="CF57" s="3">
        <v>6.1039309E-2</v>
      </c>
      <c r="CG57" s="3">
        <v>9.0585142100000002E-2</v>
      </c>
      <c r="CH57" s="3">
        <v>1.1211037E-2</v>
      </c>
      <c r="CI57" s="3">
        <v>1.5149655600000001E-2</v>
      </c>
      <c r="CJ57" s="3">
        <v>2.1267486000000001E-3</v>
      </c>
      <c r="CK57" s="3">
        <v>1.0632260100000001E-2</v>
      </c>
      <c r="CL57" s="3">
        <v>7.6111351999999998E-3</v>
      </c>
      <c r="CM57" s="3">
        <v>6.7240636499999992E-2</v>
      </c>
      <c r="CN57" s="3">
        <v>9.9608481799999996E-2</v>
      </c>
      <c r="CO57" s="3">
        <v>3.5505929800000002E-2</v>
      </c>
      <c r="CP57" s="3">
        <v>4.7983642800000004E-2</v>
      </c>
      <c r="CQ57" s="3">
        <v>0.12664054560000002</v>
      </c>
      <c r="CR57" s="3">
        <v>1.5055085E-3</v>
      </c>
      <c r="CS57" s="3">
        <v>7.9743450699999996E-2</v>
      </c>
      <c r="CT57" s="3">
        <v>1.2275446899999999E-2</v>
      </c>
      <c r="CU57" s="3">
        <v>1.40540574E-2</v>
      </c>
      <c r="CV57" s="3">
        <v>1.01555993E-2</v>
      </c>
      <c r="CW57" s="3">
        <v>2.89535166E-2</v>
      </c>
      <c r="CX57" s="3">
        <v>8.1785156999999997E-3</v>
      </c>
      <c r="CY57" s="3">
        <v>3.2013493099999998E-2</v>
      </c>
      <c r="CZ57" s="3">
        <v>3.0116448110000004E-4</v>
      </c>
      <c r="DA57" s="3">
        <v>2.1080126500000001E-2</v>
      </c>
      <c r="DB57" s="3">
        <v>0.10903907929999999</v>
      </c>
      <c r="DC57" s="3">
        <v>4.7317553000000004E-3</v>
      </c>
      <c r="DD57" s="3">
        <v>9.8160671000000008E-3</v>
      </c>
      <c r="DE57" s="3">
        <v>8.0719250609999999E-4</v>
      </c>
      <c r="DF57" s="3">
        <v>2.088822878E-4</v>
      </c>
      <c r="DG57" s="3">
        <v>2.5068994099999999E-2</v>
      </c>
      <c r="DH57" s="3">
        <v>2.0078916000000001E-3</v>
      </c>
      <c r="DI57" s="3">
        <v>0.14007214139999999</v>
      </c>
      <c r="DJ57" s="3">
        <v>6.2558954299999997E-2</v>
      </c>
      <c r="DK57" s="3">
        <v>1.0947455199999999E-2</v>
      </c>
      <c r="DL57" s="3">
        <v>2.2474289300000002E-2</v>
      </c>
      <c r="DM57" s="3">
        <v>1.69948389E-2</v>
      </c>
      <c r="DN57" s="3">
        <v>0.10767120519999999</v>
      </c>
      <c r="DO57" s="3">
        <v>0.25229997860000003</v>
      </c>
      <c r="DP57" s="3">
        <v>5.64339591E-2</v>
      </c>
      <c r="DQ57" s="3">
        <v>1.2488749E-3</v>
      </c>
      <c r="DR57" s="3">
        <v>3.8946425700000002E-2</v>
      </c>
      <c r="DS57" s="3">
        <v>4.1651328999999992E-3</v>
      </c>
      <c r="DT57" s="3">
        <v>4.6069074000000005E-3</v>
      </c>
      <c r="DU57" s="3">
        <v>2.1305891999999996E-3</v>
      </c>
      <c r="DV57" s="3">
        <v>0.2135068594</v>
      </c>
      <c r="DW57" s="3">
        <v>2.8450326800000002E-2</v>
      </c>
      <c r="DX57" s="3">
        <v>1.9524541699999998E-2</v>
      </c>
      <c r="DY57" s="3">
        <v>3.2382544200000002E-2</v>
      </c>
      <c r="DZ57" s="3">
        <v>2.8176532299999998E-2</v>
      </c>
      <c r="EA57" s="3">
        <v>9.1630970199999995E-2</v>
      </c>
      <c r="EB57" s="3">
        <v>0.36532292589999998</v>
      </c>
      <c r="EC57" s="3">
        <v>2.1881314300000003E-2</v>
      </c>
      <c r="ED57" s="3">
        <v>0.13269626579999999</v>
      </c>
      <c r="EE57" s="3">
        <v>1.8249880999999999E-3</v>
      </c>
      <c r="EF57" s="3">
        <v>3.6556775900000005E-2</v>
      </c>
      <c r="EG57" s="3">
        <v>2.1903206000000001E-3</v>
      </c>
      <c r="EH57" s="3">
        <v>1.5708395E-2</v>
      </c>
      <c r="EI57" s="3">
        <v>2.2635979000000003E-3</v>
      </c>
      <c r="EJ57" s="3">
        <v>3.0288804E-3</v>
      </c>
      <c r="EK57" s="3">
        <v>2.6271277000000003E-2</v>
      </c>
      <c r="EL57" s="3">
        <v>4.9498987999999997E-3</v>
      </c>
      <c r="EM57" s="3">
        <v>1.88465775E-2</v>
      </c>
      <c r="EN57" s="3">
        <v>6.9488211000000005E-3</v>
      </c>
      <c r="EO57" s="3">
        <v>7.536934029999999E-2</v>
      </c>
      <c r="EP57" s="3">
        <v>3.1310661199999999E-2</v>
      </c>
      <c r="EQ57" s="3">
        <v>1.3637610100000001E-2</v>
      </c>
      <c r="ER57" s="3">
        <v>3.6508227599999998E-2</v>
      </c>
      <c r="ES57" s="3">
        <v>2.4599742459999999E-4</v>
      </c>
      <c r="ET57" s="3">
        <v>2.3955260200000002E-2</v>
      </c>
      <c r="EU57" s="3">
        <v>1.4394964000000001E-3</v>
      </c>
      <c r="EV57" s="3">
        <v>7.5122762000000001E-3</v>
      </c>
      <c r="EW57" s="3">
        <v>6.1391249E-3</v>
      </c>
      <c r="EX57" s="3">
        <v>3.446809984E-6</v>
      </c>
      <c r="EY57" s="3">
        <v>8.1673499999999986E-3</v>
      </c>
      <c r="EZ57" s="3">
        <v>2.3556412699999998E-2</v>
      </c>
      <c r="FA57" s="3">
        <v>4.8352904999999996E-3</v>
      </c>
      <c r="FB57" s="3">
        <v>2.1574406999999999E-3</v>
      </c>
      <c r="FC57" s="3">
        <v>4.1922510999999997E-3</v>
      </c>
      <c r="FD57" s="3">
        <v>4.5576267000000002E-3</v>
      </c>
      <c r="FE57" s="3">
        <v>9.2320643000000004E-3</v>
      </c>
      <c r="FF57" s="3">
        <v>9.2082471400000004E-2</v>
      </c>
      <c r="FG57" s="3">
        <v>2.4879179600000002E-2</v>
      </c>
      <c r="FH57" s="3">
        <v>3.8417054700000001E-2</v>
      </c>
      <c r="FI57" s="3">
        <v>2.89186931E-2</v>
      </c>
      <c r="FJ57" s="3">
        <v>3.9051617000000001E-3</v>
      </c>
      <c r="FK57" s="3">
        <v>3.3597640200000001E-2</v>
      </c>
      <c r="FL57" s="3">
        <v>5.3619157999999995E-3</v>
      </c>
      <c r="FM57" s="3">
        <v>8.3896561000000001E-3</v>
      </c>
      <c r="FN57" s="3">
        <v>8.2409289800000007E-2</v>
      </c>
      <c r="FO57" s="3">
        <v>2.1402392399999998E-2</v>
      </c>
      <c r="FP57" s="3">
        <v>5.2366279999999999E-4</v>
      </c>
      <c r="FQ57" s="3">
        <v>1.3643503600000001E-2</v>
      </c>
      <c r="FR57" s="3">
        <v>2.2890897300000001E-2</v>
      </c>
      <c r="FS57" s="3">
        <v>8.7472557999999992E-3</v>
      </c>
      <c r="FT57" s="3">
        <v>4.5795406500000004E-2</v>
      </c>
      <c r="FU57" s="3">
        <v>5.2165594000000001E-3</v>
      </c>
      <c r="FV57" s="3">
        <v>1.7083958699999999E-2</v>
      </c>
      <c r="FW57" s="3">
        <v>1.6578026000000001E-3</v>
      </c>
      <c r="FX57" s="3">
        <v>9.0400269999999991E-3</v>
      </c>
      <c r="FY57" s="3">
        <v>2.2295181099999999E-2</v>
      </c>
      <c r="FZ57" s="3">
        <v>5.7348971999999993E-3</v>
      </c>
      <c r="GA57" s="3">
        <v>2.4014405700000001E-2</v>
      </c>
      <c r="GB57" s="3">
        <v>9.5763350347668794</v>
      </c>
    </row>
    <row r="58" spans="3:184" x14ac:dyDescent="0.25">
      <c r="C58" s="2" t="s">
        <v>45</v>
      </c>
      <c r="D58" s="3">
        <v>2.1584566499999999E-2</v>
      </c>
      <c r="E58" s="3">
        <v>1.0429821999999999E-3</v>
      </c>
      <c r="F58" s="3">
        <v>1.9009216000000001E-3</v>
      </c>
      <c r="G58" s="3">
        <v>4.0531093099999999E-2</v>
      </c>
      <c r="H58" s="3">
        <v>3.29728148E-2</v>
      </c>
      <c r="I58" s="3">
        <v>7.4978147999999996E-3</v>
      </c>
      <c r="J58" s="3">
        <v>1.7140398420000002E-4</v>
      </c>
      <c r="K58" s="3">
        <v>5.7723768299999999E-2</v>
      </c>
      <c r="L58" s="3">
        <v>4.0425541400000001E-2</v>
      </c>
      <c r="M58" s="3">
        <v>5.2054669919999997E-4</v>
      </c>
      <c r="N58" s="3">
        <v>8.3783718999999989E-3</v>
      </c>
      <c r="O58" s="3">
        <v>1.0759067E-3</v>
      </c>
      <c r="P58" s="3">
        <v>5.3759240000000007E-4</v>
      </c>
      <c r="Q58" s="3">
        <v>0.1225254655</v>
      </c>
      <c r="R58" s="3">
        <v>0.25819979879999999</v>
      </c>
      <c r="S58" s="3">
        <v>2.2499328000000002E-2</v>
      </c>
      <c r="T58" s="3">
        <v>0.1059550977</v>
      </c>
      <c r="U58" s="3">
        <v>7.8984778999999991E-2</v>
      </c>
      <c r="V58" s="3">
        <v>0.15379213260000002</v>
      </c>
      <c r="W58" s="3">
        <v>2.6361922700000002E-2</v>
      </c>
      <c r="X58" s="3">
        <v>1.43559089E-2</v>
      </c>
      <c r="Y58" s="3">
        <v>3.519824712E-4</v>
      </c>
      <c r="Z58" s="3">
        <v>0.1212550442</v>
      </c>
      <c r="AA58" s="3">
        <v>0.43053577009999999</v>
      </c>
      <c r="AB58" s="3">
        <v>2.4364067499999999E-2</v>
      </c>
      <c r="AC58" s="3">
        <v>9.3375334899999995E-2</v>
      </c>
      <c r="AD58" s="3">
        <v>1.4845748299999999E-2</v>
      </c>
      <c r="AE58" s="3">
        <v>4.1400497000000005E-3</v>
      </c>
      <c r="AF58" s="3">
        <v>5.2357228700000001E-2</v>
      </c>
      <c r="AG58" s="3">
        <v>2.6224457E-3</v>
      </c>
      <c r="AH58" s="3">
        <v>1.4308705600000001E-2</v>
      </c>
      <c r="AI58" s="3">
        <v>0.5096371985</v>
      </c>
      <c r="AJ58" s="3">
        <v>0.124414464</v>
      </c>
      <c r="AK58" s="3">
        <v>1.2018654600000001E-2</v>
      </c>
      <c r="AL58" s="3">
        <v>1.0455284000000001E-3</v>
      </c>
      <c r="AM58" s="3">
        <v>0.30873713590000001</v>
      </c>
      <c r="AN58" s="3">
        <v>5.55533598E-2</v>
      </c>
      <c r="AO58" s="3">
        <v>0.12789106010000001</v>
      </c>
      <c r="AP58" s="3">
        <v>0.86307830090000004</v>
      </c>
      <c r="AQ58" s="3">
        <v>1.3187788079</v>
      </c>
      <c r="AR58" s="3">
        <v>0.14581178819999999</v>
      </c>
      <c r="AS58" s="3">
        <v>0.94197699639999999</v>
      </c>
      <c r="AT58" s="3">
        <v>0.19220983859999999</v>
      </c>
      <c r="AU58" s="3">
        <v>0.14509412389999998</v>
      </c>
      <c r="AV58" s="3">
        <v>3.2997244049000001</v>
      </c>
      <c r="AW58" s="3">
        <v>0.4206480293</v>
      </c>
      <c r="AX58" s="3">
        <v>0.7869261824999999</v>
      </c>
      <c r="AY58" s="3">
        <v>0.10140496390000001</v>
      </c>
      <c r="AZ58" s="3">
        <v>5.5612219800000001E-2</v>
      </c>
      <c r="BA58" s="3">
        <v>0.77378091519999992</v>
      </c>
      <c r="BB58" s="3">
        <v>1.5283187506</v>
      </c>
      <c r="BC58" s="3">
        <v>0.1353893692</v>
      </c>
      <c r="BD58" s="3">
        <v>0.33549050570000005</v>
      </c>
      <c r="BE58" s="3">
        <v>0.30378462770000003</v>
      </c>
      <c r="BF58" s="3">
        <v>0.16542722540000002</v>
      </c>
      <c r="BG58" s="3">
        <v>5.2596914000000005E-3</v>
      </c>
      <c r="BH58" s="3">
        <v>2.4955434000000004E-3</v>
      </c>
      <c r="BI58" s="3">
        <v>5.9913431000000001E-3</v>
      </c>
      <c r="BJ58" s="3">
        <v>1.9195612E-3</v>
      </c>
      <c r="BK58" s="3">
        <v>8.1274244900000001E-2</v>
      </c>
      <c r="BL58" s="3">
        <v>2.8977928100000001E-2</v>
      </c>
      <c r="BM58" s="3">
        <v>0.46565193739999999</v>
      </c>
      <c r="BN58" s="3">
        <v>8.7397759399999997E-2</v>
      </c>
      <c r="BO58" s="3">
        <v>0.33423801409999998</v>
      </c>
      <c r="BP58" s="3">
        <v>7.0443195E-3</v>
      </c>
      <c r="BQ58" s="3">
        <v>5.6276702499999998E-2</v>
      </c>
      <c r="BR58" s="3">
        <v>7.7089095000000005E-3</v>
      </c>
      <c r="BS58" s="3">
        <v>8.5260933000000007E-3</v>
      </c>
      <c r="BT58" s="3">
        <v>2.1595341000000001E-2</v>
      </c>
      <c r="BU58" s="3">
        <v>9.6175631000000004E-3</v>
      </c>
      <c r="BV58" s="3">
        <v>4.4668346099999999E-2</v>
      </c>
      <c r="BW58" s="3">
        <v>1.3021719000000001E-3</v>
      </c>
      <c r="BX58" s="3">
        <v>2.2306867099999999E-2</v>
      </c>
      <c r="BY58" s="3">
        <v>0.77452170409999999</v>
      </c>
      <c r="BZ58" s="3">
        <v>0.1475760404</v>
      </c>
      <c r="CA58" s="3">
        <v>7.99728418E-2</v>
      </c>
      <c r="CB58" s="3">
        <v>1.7214607100000001E-2</v>
      </c>
      <c r="CC58" s="3">
        <v>0.22345852770000002</v>
      </c>
      <c r="CD58" s="3">
        <v>0.41372989869999999</v>
      </c>
      <c r="CE58" s="3">
        <v>0.2308264498</v>
      </c>
      <c r="CF58" s="3">
        <v>0.1760513027</v>
      </c>
      <c r="CG58" s="3">
        <v>0.26126592869999998</v>
      </c>
      <c r="CH58" s="3">
        <v>3.2334905299999994E-2</v>
      </c>
      <c r="CI58" s="3">
        <v>4.3694680599999994E-2</v>
      </c>
      <c r="CJ58" s="3">
        <v>6.1339745000000001E-3</v>
      </c>
      <c r="CK58" s="3">
        <v>3.0665595399999999E-2</v>
      </c>
      <c r="CL58" s="3">
        <v>2.1952058399999998E-2</v>
      </c>
      <c r="CM58" s="3">
        <v>0.19393563799999999</v>
      </c>
      <c r="CN58" s="3">
        <v>0.28729107079999999</v>
      </c>
      <c r="CO58" s="3">
        <v>0.102406305</v>
      </c>
      <c r="CP58" s="3">
        <v>0.138394561</v>
      </c>
      <c r="CQ58" s="3">
        <v>0.36525702720000003</v>
      </c>
      <c r="CR58" s="3">
        <v>4.3421917000000003E-3</v>
      </c>
      <c r="CS58" s="3">
        <v>0.2299962908</v>
      </c>
      <c r="CT58" s="3">
        <v>3.5404879200000003E-2</v>
      </c>
      <c r="CU58" s="3">
        <v>4.0534752799999997E-2</v>
      </c>
      <c r="CV58" s="3">
        <v>2.9290808900000003E-2</v>
      </c>
      <c r="CW58" s="3">
        <v>8.3507816400000004E-2</v>
      </c>
      <c r="CX58" s="3">
        <v>2.3588498400000001E-2</v>
      </c>
      <c r="CY58" s="3">
        <v>9.2333409300000002E-2</v>
      </c>
      <c r="CZ58" s="3">
        <v>8.686194999999999E-4</v>
      </c>
      <c r="DA58" s="3">
        <v>6.0799361699999999E-2</v>
      </c>
      <c r="DB58" s="3">
        <v>0.3145033652</v>
      </c>
      <c r="DC58" s="3">
        <v>1.3649657899999999E-2</v>
      </c>
      <c r="DD58" s="3">
        <v>2.8316332600000001E-2</v>
      </c>
      <c r="DE58" s="3">
        <v>2.3285019000000001E-3</v>
      </c>
      <c r="DF58" s="3">
        <v>6.0256118420000003E-4</v>
      </c>
      <c r="DG58" s="3">
        <v>7.2321362799999997E-2</v>
      </c>
      <c r="DH58" s="3">
        <v>5.7925520999999999E-3</v>
      </c>
      <c r="DI58" s="3">
        <v>0.40398871780000001</v>
      </c>
      <c r="DJ58" s="3">
        <v>0.18025440149999999</v>
      </c>
      <c r="DK58" s="3">
        <v>3.1579478000000001E-2</v>
      </c>
      <c r="DL58" s="3">
        <v>6.4830255999999989E-2</v>
      </c>
      <c r="DM58" s="3">
        <v>4.9021214300000004E-2</v>
      </c>
      <c r="DN58" s="3">
        <v>0.31061707660000004</v>
      </c>
      <c r="DO58" s="3">
        <v>0.72780757190000001</v>
      </c>
      <c r="DP58" s="3">
        <v>0.1627945549</v>
      </c>
      <c r="DQ58" s="3">
        <v>3.6026186999999999E-3</v>
      </c>
      <c r="DR58" s="3">
        <v>0.1123339079</v>
      </c>
      <c r="DS58" s="3">
        <v>1.2011154500000001E-2</v>
      </c>
      <c r="DT58" s="3">
        <v>1.32861512E-2</v>
      </c>
      <c r="DU58" s="3">
        <v>6.1428857000000005E-3</v>
      </c>
      <c r="DV58" s="3">
        <v>0.61558005170000007</v>
      </c>
      <c r="DW58" s="3">
        <v>8.2027592299999993E-2</v>
      </c>
      <c r="DX58" s="3">
        <v>5.6312148700000002E-2</v>
      </c>
      <c r="DY58" s="3">
        <v>9.3396847399999997E-2</v>
      </c>
      <c r="DZ58" s="3">
        <v>8.1265983E-2</v>
      </c>
      <c r="EA58" s="3">
        <v>0.2642795356</v>
      </c>
      <c r="EB58" s="3">
        <v>1.0536766269</v>
      </c>
      <c r="EC58" s="3">
        <v>6.3110819900000004E-2</v>
      </c>
      <c r="ED58" s="3">
        <v>0.38272701689999999</v>
      </c>
      <c r="EE58" s="3">
        <v>5.2636917999999994E-3</v>
      </c>
      <c r="EF58" s="3">
        <v>0.10544575049999999</v>
      </c>
      <c r="EG58" s="3">
        <v>6.3178437000000007E-3</v>
      </c>
      <c r="EH58" s="3">
        <v>4.5309890200000001E-2</v>
      </c>
      <c r="EI58" s="3">
        <v>6.5292077999999998E-3</v>
      </c>
      <c r="EJ58" s="3">
        <v>8.7366174000000005E-3</v>
      </c>
      <c r="EK58" s="3">
        <v>7.5777867499999998E-2</v>
      </c>
      <c r="EL58" s="3">
        <v>1.42776759E-2</v>
      </c>
      <c r="EM58" s="3">
        <v>5.4361576600000003E-2</v>
      </c>
      <c r="EN58" s="3">
        <v>2.0043367199999999E-2</v>
      </c>
      <c r="EO58" s="3">
        <v>0.21739735929999998</v>
      </c>
      <c r="EP58" s="3">
        <v>9.0313316099999999E-2</v>
      </c>
      <c r="EQ58" s="3">
        <v>3.9327912300000004E-2</v>
      </c>
      <c r="ER58" s="3">
        <v>0.10528181660000001</v>
      </c>
      <c r="ES58" s="3">
        <v>7.0940320000000001E-4</v>
      </c>
      <c r="ET58" s="3">
        <v>6.9081779100000004E-2</v>
      </c>
      <c r="EU58" s="3">
        <v>4.1511956999999997E-3</v>
      </c>
      <c r="EV58" s="3">
        <v>2.1663776399999998E-2</v>
      </c>
      <c r="EW58" s="3">
        <v>1.7703905900000001E-2</v>
      </c>
      <c r="EX58" s="3">
        <v>9.9398530400000002E-6</v>
      </c>
      <c r="EY58" s="3">
        <v>2.3552867700000001E-2</v>
      </c>
      <c r="EZ58" s="3">
        <v>6.7931589399999992E-2</v>
      </c>
      <c r="FA58" s="3">
        <v>1.394393E-2</v>
      </c>
      <c r="FB58" s="3">
        <v>6.2215914000000004E-3</v>
      </c>
      <c r="FC58" s="3">
        <v>1.20895438E-2</v>
      </c>
      <c r="FD58" s="3">
        <v>1.3143207800000001E-2</v>
      </c>
      <c r="FE58" s="3">
        <v>2.6623272899999998E-2</v>
      </c>
      <c r="FF58" s="3">
        <v>0.26546439980000003</v>
      </c>
      <c r="FG58" s="3">
        <v>7.1740564100000001E-2</v>
      </c>
      <c r="FH58" s="3">
        <v>0.110777816</v>
      </c>
      <c r="FI58" s="3">
        <v>8.338873690000001E-2</v>
      </c>
      <c r="FJ58" s="3">
        <v>1.1260761400000001E-2</v>
      </c>
      <c r="FK58" s="3">
        <v>9.68807535E-2</v>
      </c>
      <c r="FL58" s="3">
        <v>1.5461396699999999E-2</v>
      </c>
      <c r="FM58" s="3">
        <v>2.4192763799999999E-2</v>
      </c>
      <c r="FN58" s="3">
        <v>0.23763888</v>
      </c>
      <c r="FO58" s="3">
        <v>6.1716835099999999E-2</v>
      </c>
      <c r="FP58" s="3">
        <v>1.5100573000000001E-3</v>
      </c>
      <c r="FQ58" s="3">
        <v>3.9343015599999996E-2</v>
      </c>
      <c r="FR58" s="3">
        <v>6.6009212499999997E-2</v>
      </c>
      <c r="FS58" s="3">
        <v>2.52239769E-2</v>
      </c>
      <c r="FT58" s="3">
        <v>0.13205767700000001</v>
      </c>
      <c r="FU58" s="3">
        <v>1.5042703399999999E-2</v>
      </c>
      <c r="FV58" s="3">
        <v>4.9252440600000003E-2</v>
      </c>
      <c r="FW58" s="3">
        <v>4.7793855000000003E-3</v>
      </c>
      <c r="FX58" s="3">
        <v>2.6062073700000001E-2</v>
      </c>
      <c r="FY58" s="3">
        <v>6.4276207700000004E-2</v>
      </c>
      <c r="FZ58" s="3">
        <v>1.65335029E-2</v>
      </c>
      <c r="GA58" s="3">
        <v>6.9247799499999999E-2</v>
      </c>
      <c r="GB58" s="3">
        <v>27.514782470091845</v>
      </c>
    </row>
    <row r="59" spans="3:184" x14ac:dyDescent="0.25">
      <c r="C59" s="2" t="s">
        <v>46</v>
      </c>
      <c r="D59" s="3">
        <v>6.5192150800000001E-2</v>
      </c>
      <c r="E59" s="3">
        <v>3.1501327999999998E-3</v>
      </c>
      <c r="F59" s="3">
        <v>5.7413787000000008E-3</v>
      </c>
      <c r="G59" s="3">
        <v>0.12241659519999999</v>
      </c>
      <c r="H59" s="3">
        <v>9.9588227500000001E-2</v>
      </c>
      <c r="I59" s="3">
        <v>2.2645749099999998E-2</v>
      </c>
      <c r="J59" s="3">
        <v>5.1769360000000005E-4</v>
      </c>
      <c r="K59" s="3">
        <v>0.20719963189999999</v>
      </c>
      <c r="L59" s="3">
        <v>0.1451075969</v>
      </c>
      <c r="M59" s="3">
        <v>1.8685039E-3</v>
      </c>
      <c r="N59" s="3">
        <v>3.0074190000000001E-2</v>
      </c>
      <c r="O59" s="3">
        <v>3.9992583E-3</v>
      </c>
      <c r="P59" s="3">
        <v>1.9982872000000001E-3</v>
      </c>
      <c r="Q59" s="3">
        <v>0.2602841649</v>
      </c>
      <c r="R59" s="3">
        <v>0.60896755010000003</v>
      </c>
      <c r="S59" s="3">
        <v>4.87389009E-2</v>
      </c>
      <c r="T59" s="3">
        <v>0.29684797979999999</v>
      </c>
      <c r="U59" s="3">
        <v>0.22128687180000001</v>
      </c>
      <c r="V59" s="3">
        <v>0.39056055369999998</v>
      </c>
      <c r="W59" s="3">
        <v>6.69470338E-2</v>
      </c>
      <c r="X59" s="3">
        <v>3.6457337800000003E-2</v>
      </c>
      <c r="Y59" s="3">
        <v>8.9387190000000006E-4</v>
      </c>
      <c r="Z59" s="3">
        <v>0.20225545920000002</v>
      </c>
      <c r="AA59" s="3">
        <v>1.0716314439000001</v>
      </c>
      <c r="AB59" s="3">
        <v>5.4412947100000005E-2</v>
      </c>
      <c r="AC59" s="3">
        <v>0.20853772279999999</v>
      </c>
      <c r="AD59" s="3">
        <v>3.0330073300000003E-2</v>
      </c>
      <c r="AE59" s="3">
        <v>8.4581799999999992E-3</v>
      </c>
      <c r="AF59" s="3">
        <v>0.1069665571</v>
      </c>
      <c r="AG59" s="3">
        <v>5.3576936000000004E-3</v>
      </c>
      <c r="AH59" s="3">
        <v>2.9232887400000001E-2</v>
      </c>
      <c r="AI59" s="3">
        <v>0.81558254600000002</v>
      </c>
      <c r="AJ59" s="3">
        <v>0.19894044280000001</v>
      </c>
      <c r="AK59" s="3">
        <v>1.9217994299999999E-2</v>
      </c>
      <c r="AL59" s="3">
        <v>1.6718144000000001E-3</v>
      </c>
      <c r="AM59" s="3">
        <v>0.49367493579999999</v>
      </c>
      <c r="AN59" s="3">
        <v>8.8830588099999996E-2</v>
      </c>
      <c r="AO59" s="3">
        <v>0.20449956790000001</v>
      </c>
      <c r="AP59" s="3">
        <v>0.62201922139999999</v>
      </c>
      <c r="AQ59" s="3">
        <v>0.3734997458</v>
      </c>
      <c r="AR59" s="3">
        <v>4.1296285299999999E-2</v>
      </c>
      <c r="AS59" s="3">
        <v>0.26678330480000001</v>
      </c>
      <c r="AT59" s="3">
        <v>5.4436972600000001E-2</v>
      </c>
      <c r="AU59" s="3">
        <v>4.1093031000000002E-2</v>
      </c>
      <c r="AV59" s="3">
        <v>0.11855980200000001</v>
      </c>
      <c r="AW59" s="3">
        <v>19.278134111300002</v>
      </c>
      <c r="AX59" s="3">
        <v>2.8551609812000001</v>
      </c>
      <c r="AY59" s="3">
        <v>0.36792205240000003</v>
      </c>
      <c r="AZ59" s="3">
        <v>0.20177475789999999</v>
      </c>
      <c r="BA59" s="3">
        <v>2.8074667306999999</v>
      </c>
      <c r="BB59" s="3">
        <v>4.3280057754999994</v>
      </c>
      <c r="BC59" s="3">
        <v>0.38340560280000002</v>
      </c>
      <c r="BD59" s="3">
        <v>0.95006676189999995</v>
      </c>
      <c r="BE59" s="3">
        <v>0.53298113820000004</v>
      </c>
      <c r="BF59" s="3">
        <v>0.17231759619999998</v>
      </c>
      <c r="BG59" s="3">
        <v>5.4787679999999993E-3</v>
      </c>
      <c r="BH59" s="3">
        <v>2.5994877E-3</v>
      </c>
      <c r="BI59" s="3">
        <v>6.2408943999999996E-3</v>
      </c>
      <c r="BJ59" s="3">
        <v>1.9995146000000002E-3</v>
      </c>
      <c r="BK59" s="3">
        <v>8.4659477900000002E-2</v>
      </c>
      <c r="BL59" s="3">
        <v>3.01849161E-2</v>
      </c>
      <c r="BM59" s="3">
        <v>0.91557995950000004</v>
      </c>
      <c r="BN59" s="3">
        <v>0.1718443124</v>
      </c>
      <c r="BO59" s="3">
        <v>0.41757388560000003</v>
      </c>
      <c r="BP59" s="3">
        <v>8.8006861999999995E-3</v>
      </c>
      <c r="BQ59" s="3">
        <v>7.0308224500000002E-2</v>
      </c>
      <c r="BR59" s="3">
        <v>1.8036750000000001E-2</v>
      </c>
      <c r="BS59" s="3">
        <v>1.9948737899999999E-2</v>
      </c>
      <c r="BT59" s="3">
        <v>5.0527220300000002E-2</v>
      </c>
      <c r="BU59" s="3">
        <v>2.2502479999999998E-2</v>
      </c>
      <c r="BV59" s="3">
        <v>0.10451177260000001</v>
      </c>
      <c r="BW59" s="3">
        <v>3.0467279000000002E-3</v>
      </c>
      <c r="BX59" s="3">
        <v>4.30203397E-2</v>
      </c>
      <c r="BY59" s="3">
        <v>1.4937187970000001</v>
      </c>
      <c r="BZ59" s="3">
        <v>0.2846106242</v>
      </c>
      <c r="CA59" s="3">
        <v>0.15423316909999998</v>
      </c>
      <c r="CB59" s="3">
        <v>3.3199563299999998E-2</v>
      </c>
      <c r="CC59" s="3">
        <v>0.43095526120000005</v>
      </c>
      <c r="CD59" s="3">
        <v>0.79790678999999998</v>
      </c>
      <c r="CE59" s="3">
        <v>0.44516480959999999</v>
      </c>
      <c r="CF59" s="3">
        <v>0.33952714140000001</v>
      </c>
      <c r="CG59" s="3">
        <v>0.5967100997</v>
      </c>
      <c r="CH59" s="3">
        <v>7.3850289999999999E-2</v>
      </c>
      <c r="CI59" s="3">
        <v>9.97950913E-2</v>
      </c>
      <c r="CJ59" s="3">
        <v>1.4009498E-2</v>
      </c>
      <c r="CK59" s="3">
        <v>7.0037722199999999E-2</v>
      </c>
      <c r="CL59" s="3">
        <v>5.0136713200000002E-2</v>
      </c>
      <c r="CM59" s="3">
        <v>0.44293319999999997</v>
      </c>
      <c r="CN59" s="3">
        <v>0.65614940440000002</v>
      </c>
      <c r="CO59" s="3">
        <v>0.23388765929999999</v>
      </c>
      <c r="CP59" s="3">
        <v>0.31608190429999999</v>
      </c>
      <c r="CQ59" s="3">
        <v>0.83421729820000001</v>
      </c>
      <c r="CR59" s="3">
        <v>9.9172121999999991E-3</v>
      </c>
      <c r="CS59" s="3">
        <v>0.52529279370000004</v>
      </c>
      <c r="CT59" s="3">
        <v>8.0861860199999996E-2</v>
      </c>
      <c r="CU59" s="3">
        <v>9.2578073499999997E-2</v>
      </c>
      <c r="CV59" s="3">
        <v>6.689782159999999E-2</v>
      </c>
      <c r="CW59" s="3">
        <v>0.19072505040000001</v>
      </c>
      <c r="CX59" s="3">
        <v>5.3874209000000006E-2</v>
      </c>
      <c r="CY59" s="3">
        <v>0.21088198589999999</v>
      </c>
      <c r="CZ59" s="3">
        <v>1.9838563000000001E-3</v>
      </c>
      <c r="DA59" s="3">
        <v>0.13886078969999999</v>
      </c>
      <c r="DB59" s="3">
        <v>0.71095649329999999</v>
      </c>
      <c r="DC59" s="3">
        <v>2.6932708199999999E-2</v>
      </c>
      <c r="DD59" s="3">
        <v>5.5872134699999999E-2</v>
      </c>
      <c r="DE59" s="3">
        <v>4.5944640000000004E-3</v>
      </c>
      <c r="DF59" s="3">
        <v>1.1889385E-3</v>
      </c>
      <c r="DG59" s="3">
        <v>0.22595677559999999</v>
      </c>
      <c r="DH59" s="3">
        <v>1.80979221E-2</v>
      </c>
      <c r="DI59" s="3">
        <v>0.76099271310000005</v>
      </c>
      <c r="DJ59" s="3">
        <v>0.420033088</v>
      </c>
      <c r="DK59" s="3">
        <v>5.5181615599999997E-2</v>
      </c>
      <c r="DL59" s="3">
        <v>0.1132836414</v>
      </c>
      <c r="DM59" s="3">
        <v>0.1052481131</v>
      </c>
      <c r="DN59" s="3">
        <v>0.86101335189999995</v>
      </c>
      <c r="DO59" s="3">
        <v>1.1927425459000001</v>
      </c>
      <c r="DP59" s="3">
        <v>0.26679028819999995</v>
      </c>
      <c r="DQ59" s="3">
        <v>5.9040285000000001E-3</v>
      </c>
      <c r="DR59" s="3">
        <v>0.56720519349999998</v>
      </c>
      <c r="DS59" s="3">
        <v>3.4951449099999997E-2</v>
      </c>
      <c r="DT59" s="3">
        <v>2.4111194499999999E-2</v>
      </c>
      <c r="DU59" s="3">
        <v>1.33213347E-2</v>
      </c>
      <c r="DV59" s="3">
        <v>1.3349341548</v>
      </c>
      <c r="DW59" s="3">
        <v>0.1778833383</v>
      </c>
      <c r="DX59" s="3">
        <v>0.111840413</v>
      </c>
      <c r="DY59" s="3">
        <v>0.18549357850000001</v>
      </c>
      <c r="DZ59" s="3">
        <v>0.1614007157</v>
      </c>
      <c r="EA59" s="3">
        <v>0.52488020909999999</v>
      </c>
      <c r="EB59" s="3">
        <v>1.9957757429</v>
      </c>
      <c r="EC59" s="3">
        <v>0.119538614</v>
      </c>
      <c r="ED59" s="3">
        <v>0.72492572870000005</v>
      </c>
      <c r="EE59" s="3">
        <v>9.9699928000000007E-3</v>
      </c>
      <c r="EF59" s="3">
        <v>0.1130317735</v>
      </c>
      <c r="EG59" s="3">
        <v>6.7723647000000001E-3</v>
      </c>
      <c r="EH59" s="3">
        <v>4.8569593500000001E-2</v>
      </c>
      <c r="EI59" s="3">
        <v>6.9989348999999999E-3</v>
      </c>
      <c r="EJ59" s="3">
        <v>9.3651507999999994E-3</v>
      </c>
      <c r="EK59" s="3">
        <v>8.122951099999999E-2</v>
      </c>
      <c r="EL59" s="3">
        <v>1.53048465E-2</v>
      </c>
      <c r="EM59" s="3">
        <v>0.19479770019999998</v>
      </c>
      <c r="EN59" s="3">
        <v>7.18228219E-2</v>
      </c>
      <c r="EO59" s="3">
        <v>0.77901540460000007</v>
      </c>
      <c r="EP59" s="3">
        <v>0.32362612280000003</v>
      </c>
      <c r="EQ59" s="3">
        <v>9.1688472999999993E-2</v>
      </c>
      <c r="ER59" s="3">
        <v>0.24545236269999998</v>
      </c>
      <c r="ES59" s="3">
        <v>1.6538912999999999E-3</v>
      </c>
      <c r="ET59" s="3">
        <v>0.16105616779999998</v>
      </c>
      <c r="EU59" s="3">
        <v>9.6780319E-3</v>
      </c>
      <c r="EV59" s="3">
        <v>5.0506585999999999E-2</v>
      </c>
      <c r="EW59" s="3">
        <v>4.1274606300000002E-2</v>
      </c>
      <c r="EX59" s="3">
        <v>2.3173656179999998E-5</v>
      </c>
      <c r="EY59" s="3">
        <v>5.4910783400000003E-2</v>
      </c>
      <c r="EZ59" s="3">
        <v>0.15837463360000001</v>
      </c>
      <c r="FA59" s="3">
        <v>3.2508657999999996E-2</v>
      </c>
      <c r="FB59" s="3">
        <v>1.4504919699999999E-2</v>
      </c>
      <c r="FC59" s="3">
        <v>2.81853712E-2</v>
      </c>
      <c r="FD59" s="3">
        <v>3.0641866900000002E-2</v>
      </c>
      <c r="FE59" s="3">
        <v>6.2069077600000001E-2</v>
      </c>
      <c r="FF59" s="3">
        <v>0.55611070470000001</v>
      </c>
      <c r="FG59" s="3">
        <v>7.0274074800000003E-2</v>
      </c>
      <c r="FH59" s="3">
        <v>0.1085133442</v>
      </c>
      <c r="FI59" s="3">
        <v>8.1684140700000005E-2</v>
      </c>
      <c r="FJ59" s="3">
        <v>1.10305738E-2</v>
      </c>
      <c r="FK59" s="3">
        <v>9.4900359399999995E-2</v>
      </c>
      <c r="FL59" s="3">
        <v>1.5145341600000001E-2</v>
      </c>
      <c r="FM59" s="3">
        <v>4.5258946199999997E-2</v>
      </c>
      <c r="FN59" s="3">
        <v>0.44456620930000001</v>
      </c>
      <c r="FO59" s="3">
        <v>0.1154576197</v>
      </c>
      <c r="FP59" s="3">
        <v>1.5681808E-3</v>
      </c>
      <c r="FQ59" s="3">
        <v>4.0857363200000003E-2</v>
      </c>
      <c r="FR59" s="3">
        <v>6.8549965599999999E-2</v>
      </c>
      <c r="FS59" s="3">
        <v>2.6194870200000001E-2</v>
      </c>
      <c r="FT59" s="3">
        <v>0.13714069410000002</v>
      </c>
      <c r="FU59" s="3">
        <v>1.5621710299999999E-2</v>
      </c>
      <c r="FV59" s="3">
        <v>8.9040377099999998E-2</v>
      </c>
      <c r="FW59" s="3">
        <v>8.6403492999999991E-3</v>
      </c>
      <c r="FX59" s="3">
        <v>4.71159773E-2</v>
      </c>
      <c r="FY59" s="3">
        <v>0.116200897</v>
      </c>
      <c r="FZ59" s="3">
        <v>2.9889875999999999E-2</v>
      </c>
      <c r="GA59" s="3">
        <v>0.1836852688</v>
      </c>
      <c r="GB59" s="3">
        <v>66.042401382756168</v>
      </c>
    </row>
    <row r="60" spans="3:184" x14ac:dyDescent="0.25">
      <c r="C60" s="2" t="s">
        <v>47</v>
      </c>
      <c r="D60" s="3">
        <v>0.1199040324</v>
      </c>
      <c r="E60" s="3">
        <v>5.7938512000000001E-3</v>
      </c>
      <c r="F60" s="3">
        <v>1.0559775300000001E-2</v>
      </c>
      <c r="G60" s="3">
        <v>0.2251535382</v>
      </c>
      <c r="H60" s="3">
        <v>0.18316668380000001</v>
      </c>
      <c r="I60" s="3">
        <v>4.1650974899999998E-2</v>
      </c>
      <c r="J60" s="3">
        <v>9.5216300000000001E-4</v>
      </c>
      <c r="K60" s="3">
        <v>0.38218285940000002</v>
      </c>
      <c r="L60" s="3">
        <v>0.26765316020000002</v>
      </c>
      <c r="M60" s="3">
        <v>3.4464838E-3</v>
      </c>
      <c r="N60" s="3">
        <v>5.5472299000000003E-2</v>
      </c>
      <c r="O60" s="3">
        <v>7.3587412000000003E-3</v>
      </c>
      <c r="P60" s="3">
        <v>3.6769016E-3</v>
      </c>
      <c r="Q60" s="3">
        <v>0.4829064132</v>
      </c>
      <c r="R60" s="3">
        <v>1.1314060296000001</v>
      </c>
      <c r="S60" s="3">
        <v>9.0959238900000003E-2</v>
      </c>
      <c r="T60" s="3">
        <v>0.55088506059999998</v>
      </c>
      <c r="U60" s="3">
        <v>0.41066013600000001</v>
      </c>
      <c r="V60" s="3">
        <v>0.72236509230000001</v>
      </c>
      <c r="W60" s="3">
        <v>0.12382254130000001</v>
      </c>
      <c r="X60" s="3">
        <v>6.7430025800000001E-2</v>
      </c>
      <c r="Y60" s="3">
        <v>1.6532695000000001E-3</v>
      </c>
      <c r="Z60" s="3">
        <v>0.37796987209999999</v>
      </c>
      <c r="AA60" s="3">
        <v>1.9948788694999999</v>
      </c>
      <c r="AB60" s="3">
        <v>0.1014419196</v>
      </c>
      <c r="AC60" s="3">
        <v>0.38877634859999999</v>
      </c>
      <c r="AD60" s="3">
        <v>5.6462781100000005E-2</v>
      </c>
      <c r="AE60" s="3">
        <v>1.5745836100000001E-2</v>
      </c>
      <c r="AF60" s="3">
        <v>0.1991300594</v>
      </c>
      <c r="AG60" s="3">
        <v>9.9739382000000008E-3</v>
      </c>
      <c r="AH60" s="3">
        <v>5.4420248499999997E-2</v>
      </c>
      <c r="AI60" s="3">
        <v>1.5186937323</v>
      </c>
      <c r="AJ60" s="3">
        <v>0.3704858828</v>
      </c>
      <c r="AK60" s="3">
        <v>3.5789583399999998E-2</v>
      </c>
      <c r="AL60" s="3">
        <v>3.1134124E-3</v>
      </c>
      <c r="AM60" s="3">
        <v>0.91936859049999997</v>
      </c>
      <c r="AN60" s="3">
        <v>0.16542880059999998</v>
      </c>
      <c r="AO60" s="3">
        <v>0.38083861630000004</v>
      </c>
      <c r="AP60" s="3">
        <v>1.1592840204000001</v>
      </c>
      <c r="AQ60" s="3">
        <v>0.69561439079999998</v>
      </c>
      <c r="AR60" s="3">
        <v>7.6911137500000004E-2</v>
      </c>
      <c r="AS60" s="3">
        <v>0.49686327280000003</v>
      </c>
      <c r="AT60" s="3">
        <v>0.10138465150000001</v>
      </c>
      <c r="AU60" s="3">
        <v>7.6532592100000005E-2</v>
      </c>
      <c r="AV60" s="3">
        <v>0.22080846209999999</v>
      </c>
      <c r="AW60" s="3">
        <v>2.7367501146</v>
      </c>
      <c r="AX60" s="3">
        <v>32.429878558300004</v>
      </c>
      <c r="AY60" s="3">
        <v>0.65974407859999995</v>
      </c>
      <c r="AZ60" s="3">
        <v>0.36181495740000003</v>
      </c>
      <c r="BA60" s="3">
        <v>5.0342444535000004</v>
      </c>
      <c r="BB60" s="3">
        <v>8.0458972404000004</v>
      </c>
      <c r="BC60" s="3">
        <v>0.71276293099999999</v>
      </c>
      <c r="BD60" s="3">
        <v>1.7662036361</v>
      </c>
      <c r="BE60" s="3">
        <v>0.99150012679999999</v>
      </c>
      <c r="BF60" s="3">
        <v>0.32121877209999999</v>
      </c>
      <c r="BG60" s="3">
        <v>1.02130203E-2</v>
      </c>
      <c r="BH60" s="3">
        <v>4.8457282000000006E-3</v>
      </c>
      <c r="BI60" s="3">
        <v>1.16337071E-2</v>
      </c>
      <c r="BJ60" s="3">
        <v>3.7273132000000004E-3</v>
      </c>
      <c r="BK60" s="3">
        <v>0.15781448979999999</v>
      </c>
      <c r="BL60" s="3">
        <v>5.6267972100000001E-2</v>
      </c>
      <c r="BM60" s="3">
        <v>1.6961518150000001</v>
      </c>
      <c r="BN60" s="3">
        <v>0.31834908499999998</v>
      </c>
      <c r="BO60" s="3">
        <v>0.77417534919999997</v>
      </c>
      <c r="BP60" s="3">
        <v>1.6316332400000001E-2</v>
      </c>
      <c r="BQ60" s="3">
        <v>0.13035033109999999</v>
      </c>
      <c r="BR60" s="3">
        <v>3.3425319700000004E-2</v>
      </c>
      <c r="BS60" s="3">
        <v>3.69685747E-2</v>
      </c>
      <c r="BT60" s="3">
        <v>9.3635964900000007E-2</v>
      </c>
      <c r="BU60" s="3">
        <v>4.17011152E-2</v>
      </c>
      <c r="BV60" s="3">
        <v>0.19367898409999998</v>
      </c>
      <c r="BW60" s="3">
        <v>5.6461310000000004E-3</v>
      </c>
      <c r="BX60" s="3">
        <v>8.0143112000000002E-2</v>
      </c>
      <c r="BY60" s="3">
        <v>2.7826668446</v>
      </c>
      <c r="BZ60" s="3">
        <v>0.53020458000000004</v>
      </c>
      <c r="CA60" s="3">
        <v>0.28732283939999997</v>
      </c>
      <c r="CB60" s="3">
        <v>6.1847868700000003E-2</v>
      </c>
      <c r="CC60" s="3">
        <v>0.80283177750000001</v>
      </c>
      <c r="CD60" s="3">
        <v>1.4864302262</v>
      </c>
      <c r="CE60" s="3">
        <v>0.82930291730000005</v>
      </c>
      <c r="CF60" s="3">
        <v>0.63250922539999999</v>
      </c>
      <c r="CG60" s="3">
        <v>1.1090577469</v>
      </c>
      <c r="CH60" s="3">
        <v>0.1372596781</v>
      </c>
      <c r="CI60" s="3">
        <v>0.18548122309999998</v>
      </c>
      <c r="CJ60" s="3">
        <v>2.60383431E-2</v>
      </c>
      <c r="CK60" s="3">
        <v>0.13017356050000001</v>
      </c>
      <c r="CL60" s="3">
        <v>9.3185133399999995E-2</v>
      </c>
      <c r="CM60" s="3">
        <v>0.82324481709999997</v>
      </c>
      <c r="CN60" s="3">
        <v>1.2195328694000001</v>
      </c>
      <c r="CO60" s="3">
        <v>0.43470844659999996</v>
      </c>
      <c r="CP60" s="3">
        <v>0.58747637220000004</v>
      </c>
      <c r="CQ60" s="3">
        <v>1.5504935439</v>
      </c>
      <c r="CR60" s="3">
        <v>1.8432336000000001E-2</v>
      </c>
      <c r="CS60" s="3">
        <v>0.97632006339999999</v>
      </c>
      <c r="CT60" s="3">
        <v>0.15029152780000002</v>
      </c>
      <c r="CU60" s="3">
        <v>0.17206752450000001</v>
      </c>
      <c r="CV60" s="3">
        <v>0.12433767649999999</v>
      </c>
      <c r="CW60" s="3">
        <v>0.35448552789999999</v>
      </c>
      <c r="CX60" s="3">
        <v>0.1001317204</v>
      </c>
      <c r="CY60" s="3">
        <v>0.39194962560000002</v>
      </c>
      <c r="CZ60" s="3">
        <v>3.6872363999999997E-3</v>
      </c>
      <c r="DA60" s="3">
        <v>0.25808953900000003</v>
      </c>
      <c r="DB60" s="3">
        <v>1.3219543660000002</v>
      </c>
      <c r="DC60" s="3">
        <v>5.0118008999999998E-2</v>
      </c>
      <c r="DD60" s="3">
        <v>0.10397024050000001</v>
      </c>
      <c r="DE60" s="3">
        <v>8.5496558999999996E-3</v>
      </c>
      <c r="DF60" s="3">
        <v>2.2124486999999999E-3</v>
      </c>
      <c r="DG60" s="3">
        <v>0.42217452220000001</v>
      </c>
      <c r="DH60" s="3">
        <v>3.3813907999999997E-2</v>
      </c>
      <c r="DI60" s="3">
        <v>1.4113176088000001</v>
      </c>
      <c r="DJ60" s="3">
        <v>0.78188233039999999</v>
      </c>
      <c r="DK60" s="3">
        <v>0.1028761145</v>
      </c>
      <c r="DL60" s="3">
        <v>0.21119680400000002</v>
      </c>
      <c r="DM60" s="3">
        <v>0.1964255442</v>
      </c>
      <c r="DN60" s="3">
        <v>1.6084989459000001</v>
      </c>
      <c r="DO60" s="3">
        <v>2.2258365732999996</v>
      </c>
      <c r="DP60" s="3">
        <v>0.49787071230000002</v>
      </c>
      <c r="DQ60" s="3">
        <v>1.1017803100000001E-2</v>
      </c>
      <c r="DR60" s="3">
        <v>1.0490388395999999</v>
      </c>
      <c r="DS60" s="3">
        <v>6.4828080600000004E-2</v>
      </c>
      <c r="DT60" s="3">
        <v>4.4513160899999994E-2</v>
      </c>
      <c r="DU60" s="3">
        <v>2.4775844500000001E-2</v>
      </c>
      <c r="DV60" s="3">
        <v>2.4827933410999998</v>
      </c>
      <c r="DW60" s="3">
        <v>0.33083846590000004</v>
      </c>
      <c r="DX60" s="3">
        <v>0.20794197380000001</v>
      </c>
      <c r="DY60" s="3">
        <v>0.34488339079999997</v>
      </c>
      <c r="DZ60" s="3">
        <v>0.30008815689999996</v>
      </c>
      <c r="EA60" s="3">
        <v>0.97589613469999992</v>
      </c>
      <c r="EB60" s="3">
        <v>3.7096992443999999</v>
      </c>
      <c r="EC60" s="3">
        <v>0.22219545829999998</v>
      </c>
      <c r="ED60" s="3">
        <v>1.3474742529999999</v>
      </c>
      <c r="EE60" s="3">
        <v>1.8531979399999999E-2</v>
      </c>
      <c r="EF60" s="3">
        <v>0.21074598889999999</v>
      </c>
      <c r="EG60" s="3">
        <v>1.2626969E-2</v>
      </c>
      <c r="EH60" s="3">
        <v>9.0557254000000004E-2</v>
      </c>
      <c r="EI60" s="3">
        <v>1.3049405599999999E-2</v>
      </c>
      <c r="EJ60" s="3">
        <v>1.7461178500000001E-2</v>
      </c>
      <c r="EK60" s="3">
        <v>0.15145116380000001</v>
      </c>
      <c r="EL60" s="3">
        <v>2.8535649E-2</v>
      </c>
      <c r="EM60" s="3">
        <v>0.36255196810000001</v>
      </c>
      <c r="EN60" s="3">
        <v>0.133674604</v>
      </c>
      <c r="EO60" s="3">
        <v>1.4498814298</v>
      </c>
      <c r="EP60" s="3">
        <v>0.60232378340000003</v>
      </c>
      <c r="EQ60" s="3">
        <v>0.17092645479999999</v>
      </c>
      <c r="ER60" s="3">
        <v>0.45757444549999998</v>
      </c>
      <c r="ES60" s="3">
        <v>3.0831987000000003E-3</v>
      </c>
      <c r="ET60" s="3">
        <v>0.30024231940000001</v>
      </c>
      <c r="EU60" s="3">
        <v>1.8041871800000001E-2</v>
      </c>
      <c r="EV60" s="3">
        <v>9.4154820200000003E-2</v>
      </c>
      <c r="EW60" s="3">
        <v>7.6944482800000005E-2</v>
      </c>
      <c r="EX60" s="3">
        <v>4.320047532E-5</v>
      </c>
      <c r="EY60" s="3">
        <v>0.1023651637</v>
      </c>
      <c r="EZ60" s="3">
        <v>0.29524337989999999</v>
      </c>
      <c r="FA60" s="3">
        <v>6.0602925100000003E-2</v>
      </c>
      <c r="FB60" s="3">
        <v>2.7040198500000001E-2</v>
      </c>
      <c r="FC60" s="3">
        <v>5.2543416100000004E-2</v>
      </c>
      <c r="FD60" s="3">
        <v>5.7122836699999999E-2</v>
      </c>
      <c r="FE60" s="3">
        <v>0.11570971839999999</v>
      </c>
      <c r="FF60" s="3">
        <v>1.0353879371999999</v>
      </c>
      <c r="FG60" s="3">
        <v>0.1307935757</v>
      </c>
      <c r="FH60" s="3">
        <v>0.2019642143</v>
      </c>
      <c r="FI60" s="3">
        <v>0.15202990390000001</v>
      </c>
      <c r="FJ60" s="3">
        <v>2.0530020600000001E-2</v>
      </c>
      <c r="FK60" s="3">
        <v>0.17662783009999999</v>
      </c>
      <c r="FL60" s="3">
        <v>2.8188394999999998E-2</v>
      </c>
      <c r="FM60" s="3">
        <v>8.4402680899999999E-2</v>
      </c>
      <c r="FN60" s="3">
        <v>0.8290643739000001</v>
      </c>
      <c r="FO60" s="3">
        <v>0.21531505809999998</v>
      </c>
      <c r="FP60" s="3">
        <v>2.9188933000000002E-3</v>
      </c>
      <c r="FQ60" s="3">
        <v>7.6048810699999997E-2</v>
      </c>
      <c r="FR60" s="3">
        <v>0.1275937298</v>
      </c>
      <c r="FS60" s="3">
        <v>4.8757153399999996E-2</v>
      </c>
      <c r="FT60" s="3">
        <v>0.2552633326</v>
      </c>
      <c r="FU60" s="3">
        <v>2.90770721E-2</v>
      </c>
      <c r="FV60" s="3">
        <v>0.16542129009999998</v>
      </c>
      <c r="FW60" s="3">
        <v>1.6052242500000001E-2</v>
      </c>
      <c r="FX60" s="3">
        <v>8.7533161800000009E-2</v>
      </c>
      <c r="FY60" s="3">
        <v>0.21588073759999998</v>
      </c>
      <c r="FZ60" s="3">
        <v>5.55301089E-2</v>
      </c>
      <c r="GA60" s="3">
        <v>0.34113889149999999</v>
      </c>
      <c r="GB60" s="3">
        <v>116.60682744537534</v>
      </c>
    </row>
    <row r="61" spans="3:184" x14ac:dyDescent="0.25">
      <c r="C61" s="2" t="s">
        <v>48</v>
      </c>
      <c r="D61" s="3">
        <v>1.5508265199999999E-2</v>
      </c>
      <c r="E61" s="3">
        <v>7.4937080000000002E-4</v>
      </c>
      <c r="F61" s="3">
        <v>1.3657906E-3</v>
      </c>
      <c r="G61" s="3">
        <v>2.91211288E-2</v>
      </c>
      <c r="H61" s="3">
        <v>2.3690591900000002E-2</v>
      </c>
      <c r="I61" s="3">
        <v>5.3870945999999996E-3</v>
      </c>
      <c r="J61" s="3">
        <v>1.231518E-4</v>
      </c>
      <c r="K61" s="3">
        <v>4.9400194599999996E-2</v>
      </c>
      <c r="L61" s="3">
        <v>3.4596313900000002E-2</v>
      </c>
      <c r="M61" s="3">
        <v>4.4548560000000001E-4</v>
      </c>
      <c r="N61" s="3">
        <v>7.1702388000000001E-3</v>
      </c>
      <c r="O61" s="3">
        <v>9.5168310000000008E-4</v>
      </c>
      <c r="P61" s="3">
        <v>4.7552220000000005E-4</v>
      </c>
      <c r="Q61" s="3">
        <v>6.2340230699999999E-2</v>
      </c>
      <c r="R61" s="3">
        <v>0.14601300910000001</v>
      </c>
      <c r="S61" s="3">
        <v>1.1727293500000001E-2</v>
      </c>
      <c r="T61" s="3">
        <v>7.1111878000000003E-2</v>
      </c>
      <c r="U61" s="3">
        <v>5.3010719600000006E-2</v>
      </c>
      <c r="V61" s="3">
        <v>9.3315844700000011E-2</v>
      </c>
      <c r="W61" s="3">
        <v>1.5995519700000002E-2</v>
      </c>
      <c r="X61" s="3">
        <v>8.7106782000000004E-3</v>
      </c>
      <c r="Y61" s="3">
        <v>2.1357100000000002E-4</v>
      </c>
      <c r="Z61" s="3">
        <v>4.8717100100000001E-2</v>
      </c>
      <c r="AA61" s="3">
        <v>0.25733912660000002</v>
      </c>
      <c r="AB61" s="3">
        <v>1.30817891E-2</v>
      </c>
      <c r="AC61" s="3">
        <v>5.0135981400000001E-2</v>
      </c>
      <c r="AD61" s="3">
        <v>7.2836273000000005E-3</v>
      </c>
      <c r="AE61" s="3">
        <v>2.0311929000000001E-3</v>
      </c>
      <c r="AF61" s="3">
        <v>2.56875256E-2</v>
      </c>
      <c r="AG61" s="3">
        <v>1.2866253999999999E-3</v>
      </c>
      <c r="AH61" s="3">
        <v>7.0201431999999996E-3</v>
      </c>
      <c r="AI61" s="3">
        <v>0.19589847020000001</v>
      </c>
      <c r="AJ61" s="3">
        <v>4.7788397599999997E-2</v>
      </c>
      <c r="AK61" s="3">
        <v>4.6164426999999999E-3</v>
      </c>
      <c r="AL61" s="3">
        <v>4.015941854E-4</v>
      </c>
      <c r="AM61" s="3">
        <v>0.1185879242</v>
      </c>
      <c r="AN61" s="3">
        <v>2.13384036E-2</v>
      </c>
      <c r="AO61" s="3">
        <v>4.91237806E-2</v>
      </c>
      <c r="AP61" s="3">
        <v>0.14950906180000001</v>
      </c>
      <c r="AQ61" s="3">
        <v>8.9724889500000002E-2</v>
      </c>
      <c r="AR61" s="3">
        <v>9.9205010999999996E-3</v>
      </c>
      <c r="AS61" s="3">
        <v>6.4088671599999994E-2</v>
      </c>
      <c r="AT61" s="3">
        <v>1.30772548E-2</v>
      </c>
      <c r="AU61" s="3">
        <v>9.8716737999999995E-3</v>
      </c>
      <c r="AV61" s="3">
        <v>2.8481318199999998E-2</v>
      </c>
      <c r="AW61" s="3">
        <v>0.35595968090000002</v>
      </c>
      <c r="AX61" s="3">
        <v>0.6659106266999999</v>
      </c>
      <c r="AY61" s="3">
        <v>3.8859598589000002</v>
      </c>
      <c r="AZ61" s="3">
        <v>4.7060027900000002E-2</v>
      </c>
      <c r="BA61" s="3">
        <v>0.65478687279999992</v>
      </c>
      <c r="BB61" s="3">
        <v>1.0382228524000001</v>
      </c>
      <c r="BC61" s="3">
        <v>9.1973181099999995E-2</v>
      </c>
      <c r="BD61" s="3">
        <v>0.2279065867</v>
      </c>
      <c r="BE61" s="3">
        <v>0.12792193090000001</v>
      </c>
      <c r="BF61" s="3">
        <v>4.1424771000000006E-2</v>
      </c>
      <c r="BG61" s="3">
        <v>1.3170838E-3</v>
      </c>
      <c r="BH61" s="3">
        <v>6.2491109999999995E-4</v>
      </c>
      <c r="BI61" s="3">
        <v>1.5002972999999999E-3</v>
      </c>
      <c r="BJ61" s="3">
        <v>4.8067895900000002E-4</v>
      </c>
      <c r="BK61" s="3">
        <v>2.0351952200000002E-2</v>
      </c>
      <c r="BL61" s="3">
        <v>7.2563874000000006E-3</v>
      </c>
      <c r="BM61" s="3">
        <v>0.21903366429999999</v>
      </c>
      <c r="BN61" s="3">
        <v>4.1110215499999998E-2</v>
      </c>
      <c r="BO61" s="3">
        <v>9.9956726400000001E-2</v>
      </c>
      <c r="BP61" s="3">
        <v>2.1066637999999998E-3</v>
      </c>
      <c r="BQ61" s="3">
        <v>1.6830027500000001E-2</v>
      </c>
      <c r="BR61" s="3">
        <v>4.3160782999999998E-3</v>
      </c>
      <c r="BS61" s="3">
        <v>4.7736047999999993E-3</v>
      </c>
      <c r="BT61" s="3">
        <v>1.20908391E-2</v>
      </c>
      <c r="BU61" s="3">
        <v>5.3846989000000001E-3</v>
      </c>
      <c r="BV61" s="3">
        <v>2.5008995500000002E-2</v>
      </c>
      <c r="BW61" s="3">
        <v>7.2906239999999997E-4</v>
      </c>
      <c r="BX61" s="3">
        <v>1.03367935E-2</v>
      </c>
      <c r="BY61" s="3">
        <v>0.35890610890000002</v>
      </c>
      <c r="BZ61" s="3">
        <v>6.83853559E-2</v>
      </c>
      <c r="CA61" s="3">
        <v>3.7058666400000002E-2</v>
      </c>
      <c r="CB61" s="3">
        <v>7.9770878999999989E-3</v>
      </c>
      <c r="CC61" s="3">
        <v>0.1035485904</v>
      </c>
      <c r="CD61" s="3">
        <v>0.19171856299999998</v>
      </c>
      <c r="CE61" s="3">
        <v>0.1069628165</v>
      </c>
      <c r="CF61" s="3">
        <v>8.1580526E-2</v>
      </c>
      <c r="CG61" s="3">
        <v>0.1431169521</v>
      </c>
      <c r="CH61" s="3">
        <v>1.7712501299999999E-2</v>
      </c>
      <c r="CI61" s="3">
        <v>2.3935189500000002E-2</v>
      </c>
      <c r="CJ61" s="3">
        <v>3.3600850000000001E-3</v>
      </c>
      <c r="CK61" s="3">
        <v>1.6798082199999998E-2</v>
      </c>
      <c r="CL61" s="3">
        <v>1.2024957500000001E-2</v>
      </c>
      <c r="CM61" s="3">
        <v>0.1062345846</v>
      </c>
      <c r="CN61" s="3">
        <v>0.15737307440000001</v>
      </c>
      <c r="CO61" s="3">
        <v>5.6096400800000001E-2</v>
      </c>
      <c r="CP61" s="3">
        <v>7.5810144299999993E-2</v>
      </c>
      <c r="CQ61" s="3">
        <v>0.20008147530000001</v>
      </c>
      <c r="CR61" s="3">
        <v>2.3785773999999999E-3</v>
      </c>
      <c r="CS61" s="3">
        <v>0.12598798589999999</v>
      </c>
      <c r="CT61" s="3">
        <v>1.9394179899999999E-2</v>
      </c>
      <c r="CU61" s="3">
        <v>2.2204235700000002E-2</v>
      </c>
      <c r="CV61" s="3">
        <v>1.60449979E-2</v>
      </c>
      <c r="CW61" s="3">
        <v>4.5744135899999996E-2</v>
      </c>
      <c r="CX61" s="3">
        <v>1.2921370999999999E-2</v>
      </c>
      <c r="CY61" s="3">
        <v>5.0578642899999998E-2</v>
      </c>
      <c r="CZ61" s="3">
        <v>4.7581480000000002E-4</v>
      </c>
      <c r="DA61" s="3">
        <v>3.3304837699999999E-2</v>
      </c>
      <c r="DB61" s="3">
        <v>0.17057435040000002</v>
      </c>
      <c r="DC61" s="3">
        <v>6.4657248000000002E-3</v>
      </c>
      <c r="DD61" s="3">
        <v>1.3413201800000002E-2</v>
      </c>
      <c r="DE61" s="3">
        <v>1.1029911999999998E-3</v>
      </c>
      <c r="DF61" s="3">
        <v>2.8542805859999997E-4</v>
      </c>
      <c r="DG61" s="3">
        <v>5.4417149300000002E-2</v>
      </c>
      <c r="DH61" s="3">
        <v>4.3585209000000001E-3</v>
      </c>
      <c r="DI61" s="3">
        <v>0.18220797080000001</v>
      </c>
      <c r="DJ61" s="3">
        <v>0.1008633878</v>
      </c>
      <c r="DK61" s="3">
        <v>1.3266708E-2</v>
      </c>
      <c r="DL61" s="3">
        <v>2.7235538E-2</v>
      </c>
      <c r="DM61" s="3">
        <v>2.5324811499999999E-2</v>
      </c>
      <c r="DN61" s="3">
        <v>0.20733690170000002</v>
      </c>
      <c r="DO61" s="3">
        <v>0.28697863009999997</v>
      </c>
      <c r="DP61" s="3">
        <v>6.4190811E-2</v>
      </c>
      <c r="DQ61" s="3">
        <v>1.4205328E-3</v>
      </c>
      <c r="DR61" s="3">
        <v>0.13551704250000002</v>
      </c>
      <c r="DS61" s="3">
        <v>8.3693954999999997E-3</v>
      </c>
      <c r="DT61" s="3">
        <v>5.7525616E-3</v>
      </c>
      <c r="DU61" s="3">
        <v>3.1967040999999999E-3</v>
      </c>
      <c r="DV61" s="3">
        <v>0.32034249119999997</v>
      </c>
      <c r="DW61" s="3">
        <v>4.2686443800000001E-2</v>
      </c>
      <c r="DX61" s="3">
        <v>2.6831561299999997E-2</v>
      </c>
      <c r="DY61" s="3">
        <v>4.4501644800000004E-2</v>
      </c>
      <c r="DZ61" s="3">
        <v>3.8721541499999998E-2</v>
      </c>
      <c r="EA61" s="3">
        <v>0.12592367230000001</v>
      </c>
      <c r="EB61" s="3">
        <v>0.47870477840000003</v>
      </c>
      <c r="EC61" s="3">
        <v>2.86724127E-2</v>
      </c>
      <c r="ED61" s="3">
        <v>0.173879962</v>
      </c>
      <c r="EE61" s="3">
        <v>2.3913925000000002E-3</v>
      </c>
      <c r="EF61" s="3">
        <v>2.7176878099999999E-2</v>
      </c>
      <c r="EG61" s="3">
        <v>1.6283185000000001E-3</v>
      </c>
      <c r="EH61" s="3">
        <v>1.1677866199999999E-2</v>
      </c>
      <c r="EI61" s="3">
        <v>1.6827941000000001E-3</v>
      </c>
      <c r="EJ61" s="3">
        <v>2.2517169999999999E-3</v>
      </c>
      <c r="EK61" s="3">
        <v>1.9530477500000001E-2</v>
      </c>
      <c r="EL61" s="3">
        <v>3.6798320999999997E-3</v>
      </c>
      <c r="EM61" s="3">
        <v>4.6771135800000002E-2</v>
      </c>
      <c r="EN61" s="3">
        <v>1.7244736300000001E-2</v>
      </c>
      <c r="EO61" s="3">
        <v>0.18704243029999998</v>
      </c>
      <c r="EP61" s="3">
        <v>7.7702977699999995E-2</v>
      </c>
      <c r="EQ61" s="3">
        <v>2.20426318E-2</v>
      </c>
      <c r="ER61" s="3">
        <v>5.9008683199999995E-2</v>
      </c>
      <c r="ES61" s="3">
        <v>3.9760854410000001E-4</v>
      </c>
      <c r="ET61" s="3">
        <v>3.8719172600000004E-2</v>
      </c>
      <c r="EU61" s="3">
        <v>2.3266751000000003E-3</v>
      </c>
      <c r="EV61" s="3">
        <v>1.21421815E-2</v>
      </c>
      <c r="EW61" s="3">
        <v>9.9227407999999996E-3</v>
      </c>
      <c r="EX61" s="3">
        <v>5.5711200100000003E-6</v>
      </c>
      <c r="EY61" s="3">
        <v>1.3200985199999999E-2</v>
      </c>
      <c r="EZ61" s="3">
        <v>3.8074510499999999E-2</v>
      </c>
      <c r="FA61" s="3">
        <v>7.8153376999999993E-3</v>
      </c>
      <c r="FB61" s="3">
        <v>3.4870970999999998E-3</v>
      </c>
      <c r="FC61" s="3">
        <v>6.7759854999999997E-3</v>
      </c>
      <c r="FD61" s="3">
        <v>7.3665464E-3</v>
      </c>
      <c r="FE61" s="3">
        <v>1.49218956E-2</v>
      </c>
      <c r="FF61" s="3">
        <v>0.1335601961</v>
      </c>
      <c r="FG61" s="3">
        <v>1.6873027499999999E-2</v>
      </c>
      <c r="FH61" s="3">
        <v>2.6054396899999999E-2</v>
      </c>
      <c r="FI61" s="3">
        <v>1.9612620400000003E-2</v>
      </c>
      <c r="FJ61" s="3">
        <v>2.6484755999999997E-3</v>
      </c>
      <c r="FK61" s="3">
        <v>2.2785876199999999E-2</v>
      </c>
      <c r="FL61" s="3">
        <v>3.6364444000000001E-3</v>
      </c>
      <c r="FM61" s="3">
        <v>1.0883694499999999E-2</v>
      </c>
      <c r="FN61" s="3">
        <v>0.1069075442</v>
      </c>
      <c r="FO61" s="3">
        <v>2.7764797099999999E-2</v>
      </c>
      <c r="FP61" s="3">
        <v>3.7654600000000001E-4</v>
      </c>
      <c r="FQ61" s="3">
        <v>9.810527099999999E-3</v>
      </c>
      <c r="FR61" s="3">
        <v>1.6459978E-2</v>
      </c>
      <c r="FS61" s="3">
        <v>6.2898206E-3</v>
      </c>
      <c r="FT61" s="3">
        <v>3.2929743800000001E-2</v>
      </c>
      <c r="FU61" s="3">
        <v>3.7510305E-3</v>
      </c>
      <c r="FV61" s="3">
        <v>2.1348570099999999E-2</v>
      </c>
      <c r="FW61" s="3">
        <v>2.0716343999999999E-3</v>
      </c>
      <c r="FX61" s="3">
        <v>1.1296658599999999E-2</v>
      </c>
      <c r="FY61" s="3">
        <v>2.7860652499999999E-2</v>
      </c>
      <c r="FZ61" s="3">
        <v>7.1664803999999995E-3</v>
      </c>
      <c r="GA61" s="3">
        <v>4.4029187099999999E-2</v>
      </c>
      <c r="GB61" s="3">
        <v>15.336135033667098</v>
      </c>
    </row>
    <row r="62" spans="3:184" x14ac:dyDescent="0.25">
      <c r="C62" s="2" t="s">
        <v>49</v>
      </c>
      <c r="D62" s="3">
        <v>8.4624856999999994E-3</v>
      </c>
      <c r="E62" s="3">
        <v>4.0891359999999999E-4</v>
      </c>
      <c r="F62" s="3">
        <v>7.4527900000000006E-4</v>
      </c>
      <c r="G62" s="3">
        <v>1.58906966E-2</v>
      </c>
      <c r="H62" s="3">
        <v>1.2927383799999999E-2</v>
      </c>
      <c r="I62" s="3">
        <v>2.9396074E-3</v>
      </c>
      <c r="J62" s="3">
        <v>6.7200955500000011E-5</v>
      </c>
      <c r="K62" s="3">
        <v>2.6979416700000002E-2</v>
      </c>
      <c r="L62" s="3">
        <v>1.88944271E-2</v>
      </c>
      <c r="M62" s="3">
        <v>2.4329749999999999E-4</v>
      </c>
      <c r="N62" s="3">
        <v>3.9159535000000004E-3</v>
      </c>
      <c r="O62" s="3">
        <v>5.1937640000000002E-4</v>
      </c>
      <c r="P62" s="3">
        <v>2.5951389999999999E-4</v>
      </c>
      <c r="Q62" s="3">
        <v>3.4105257700000002E-2</v>
      </c>
      <c r="R62" s="3">
        <v>7.9914215900000002E-2</v>
      </c>
      <c r="S62" s="3">
        <v>6.4269174E-3</v>
      </c>
      <c r="T62" s="3">
        <v>3.8907024200000001E-2</v>
      </c>
      <c r="U62" s="3">
        <v>2.9003443700000003E-2</v>
      </c>
      <c r="V62" s="3">
        <v>5.1004737000000001E-2</v>
      </c>
      <c r="W62" s="3">
        <v>8.7428590000000004E-3</v>
      </c>
      <c r="X62" s="3">
        <v>4.7610975999999999E-3</v>
      </c>
      <c r="Y62" s="3">
        <v>1.167339831E-4</v>
      </c>
      <c r="Z62" s="3">
        <v>2.6709034399999998E-2</v>
      </c>
      <c r="AA62" s="3">
        <v>0.14092484550000001</v>
      </c>
      <c r="AB62" s="3">
        <v>7.1670134999999996E-3</v>
      </c>
      <c r="AC62" s="3">
        <v>2.7467592499999999E-2</v>
      </c>
      <c r="AD62" s="3">
        <v>3.9887302999999999E-3</v>
      </c>
      <c r="AE62" s="3">
        <v>1.1123414999999999E-3</v>
      </c>
      <c r="AF62" s="3">
        <v>1.40672508E-2</v>
      </c>
      <c r="AG62" s="3">
        <v>7.0459419999999997E-4</v>
      </c>
      <c r="AH62" s="3">
        <v>3.8444385999999997E-3</v>
      </c>
      <c r="AI62" s="3">
        <v>0.1072880548</v>
      </c>
      <c r="AJ62" s="3">
        <v>2.6173175100000001E-2</v>
      </c>
      <c r="AK62" s="3">
        <v>2.5283744E-3</v>
      </c>
      <c r="AL62" s="3">
        <v>2.199486795E-4</v>
      </c>
      <c r="AM62" s="3">
        <v>6.4949290200000009E-2</v>
      </c>
      <c r="AN62" s="3">
        <v>1.1686806900000001E-2</v>
      </c>
      <c r="AO62" s="3">
        <v>2.6904549599999997E-2</v>
      </c>
      <c r="AP62" s="3">
        <v>8.1903157399999996E-2</v>
      </c>
      <c r="AQ62" s="3">
        <v>4.9142313299999997E-2</v>
      </c>
      <c r="AR62" s="3">
        <v>5.4334575000000006E-3</v>
      </c>
      <c r="AS62" s="3">
        <v>3.5101359200000001E-2</v>
      </c>
      <c r="AT62" s="3">
        <v>7.1624111999999997E-3</v>
      </c>
      <c r="AU62" s="3">
        <v>5.4067148000000002E-3</v>
      </c>
      <c r="AV62" s="3">
        <v>1.5599215199999999E-2</v>
      </c>
      <c r="AW62" s="3">
        <v>0.1927635956</v>
      </c>
      <c r="AX62" s="3">
        <v>0.3606119841</v>
      </c>
      <c r="AY62" s="3">
        <v>4.6469219200000002E-2</v>
      </c>
      <c r="AZ62" s="3">
        <v>2.0013296326000001</v>
      </c>
      <c r="BA62" s="3">
        <v>0.35458811419999997</v>
      </c>
      <c r="BB62" s="3">
        <v>0.56832967909999998</v>
      </c>
      <c r="BC62" s="3">
        <v>5.03466942E-2</v>
      </c>
      <c r="BD62" s="3">
        <v>0.1247574902</v>
      </c>
      <c r="BE62" s="3">
        <v>7.00392341E-2</v>
      </c>
      <c r="BF62" s="3">
        <v>2.26943782E-2</v>
      </c>
      <c r="BG62" s="3">
        <v>7.2155849999999992E-4</v>
      </c>
      <c r="BH62" s="3">
        <v>3.4235476939999999E-4</v>
      </c>
      <c r="BI62" s="3">
        <v>8.2193119999999999E-4</v>
      </c>
      <c r="BJ62" s="3">
        <v>2.6333784989999998E-4</v>
      </c>
      <c r="BK62" s="3">
        <v>1.11497273E-2</v>
      </c>
      <c r="BL62" s="3">
        <v>3.9753799000000001E-3</v>
      </c>
      <c r="BM62" s="3">
        <v>0.11977685249999999</v>
      </c>
      <c r="BN62" s="3">
        <v>2.2480800999999998E-2</v>
      </c>
      <c r="BO62" s="3">
        <v>5.4673102200000004E-2</v>
      </c>
      <c r="BP62" s="3">
        <v>1.1522771E-3</v>
      </c>
      <c r="BQ62" s="3">
        <v>9.2054817000000004E-3</v>
      </c>
      <c r="BR62" s="3">
        <v>2.3604527000000001E-3</v>
      </c>
      <c r="BS62" s="3">
        <v>2.6106728000000004E-3</v>
      </c>
      <c r="BT62" s="3">
        <v>6.6124503000000003E-3</v>
      </c>
      <c r="BU62" s="3">
        <v>2.9448785999999999E-3</v>
      </c>
      <c r="BV62" s="3">
        <v>1.36773585E-2</v>
      </c>
      <c r="BW62" s="3">
        <v>3.9872240000000004E-4</v>
      </c>
      <c r="BX62" s="3">
        <v>5.6618980999999999E-3</v>
      </c>
      <c r="BY62" s="3">
        <v>0.19658802589999999</v>
      </c>
      <c r="BZ62" s="3">
        <v>3.7457546099999996E-2</v>
      </c>
      <c r="CA62" s="3">
        <v>2.0298595900000001E-2</v>
      </c>
      <c r="CB62" s="3">
        <v>4.3693877000000004E-3</v>
      </c>
      <c r="CC62" s="3">
        <v>5.6717933900000003E-2</v>
      </c>
      <c r="CD62" s="3">
        <v>0.10501234970000001</v>
      </c>
      <c r="CE62" s="3">
        <v>5.8588049699999999E-2</v>
      </c>
      <c r="CF62" s="3">
        <v>4.4685097800000004E-2</v>
      </c>
      <c r="CG62" s="3">
        <v>7.8338020999999994E-2</v>
      </c>
      <c r="CH62" s="3">
        <v>9.6953035999999999E-3</v>
      </c>
      <c r="CI62" s="3">
        <v>1.31014206E-2</v>
      </c>
      <c r="CJ62" s="3">
        <v>1.8392119E-3</v>
      </c>
      <c r="CK62" s="3">
        <v>9.1947773999999996E-3</v>
      </c>
      <c r="CL62" s="3">
        <v>6.5821089000000004E-3</v>
      </c>
      <c r="CM62" s="3">
        <v>5.8149695000000001E-2</v>
      </c>
      <c r="CN62" s="3">
        <v>8.6141404000000005E-2</v>
      </c>
      <c r="CO62" s="3">
        <v>3.0705524099999999E-2</v>
      </c>
      <c r="CP62" s="3">
        <v>4.1496248900000005E-2</v>
      </c>
      <c r="CQ62" s="3">
        <v>0.10951872979999999</v>
      </c>
      <c r="CR62" s="3">
        <v>1.3019634999999999E-3</v>
      </c>
      <c r="CS62" s="3">
        <v>6.8962127300000009E-2</v>
      </c>
      <c r="CT62" s="3">
        <v>1.0615805099999999E-2</v>
      </c>
      <c r="CU62" s="3">
        <v>1.2153947200000001E-2</v>
      </c>
      <c r="CV62" s="3">
        <v>8.7825612000000004E-3</v>
      </c>
      <c r="CW62" s="3">
        <v>2.5038998E-2</v>
      </c>
      <c r="CX62" s="3">
        <v>7.0727795000000001E-3</v>
      </c>
      <c r="CY62" s="3">
        <v>2.7685265300000001E-2</v>
      </c>
      <c r="CZ62" s="3">
        <v>2.6044706880000001E-4</v>
      </c>
      <c r="DA62" s="3">
        <v>1.8230091E-2</v>
      </c>
      <c r="DB62" s="3">
        <v>9.3378959899999989E-2</v>
      </c>
      <c r="DC62" s="3">
        <v>3.5404029000000001E-3</v>
      </c>
      <c r="DD62" s="3">
        <v>7.3445963999999994E-3</v>
      </c>
      <c r="DE62" s="3">
        <v>6.0395910000000008E-4</v>
      </c>
      <c r="DF62" s="3">
        <v>1.5629029969999999E-4</v>
      </c>
      <c r="DG62" s="3">
        <v>2.9832254799999999E-2</v>
      </c>
      <c r="DH62" s="3">
        <v>2.3894032000000001E-3</v>
      </c>
      <c r="DI62" s="3">
        <v>9.9671240800000005E-2</v>
      </c>
      <c r="DJ62" s="3">
        <v>5.5234625900000001E-2</v>
      </c>
      <c r="DK62" s="3">
        <v>7.2683475999999999E-3</v>
      </c>
      <c r="DL62" s="3">
        <v>1.49213625E-2</v>
      </c>
      <c r="DM62" s="3">
        <v>1.3878893200000001E-2</v>
      </c>
      <c r="DN62" s="3">
        <v>0.1136607581</v>
      </c>
      <c r="DO62" s="3">
        <v>0.15727050670000001</v>
      </c>
      <c r="DP62" s="3">
        <v>3.5177955099999998E-2</v>
      </c>
      <c r="DQ62" s="3">
        <v>7.7848276940000003E-4</v>
      </c>
      <c r="DR62" s="3">
        <v>7.40702835E-2</v>
      </c>
      <c r="DS62" s="3">
        <v>4.5783862999999999E-3</v>
      </c>
      <c r="DT62" s="3">
        <v>3.1425340999999998E-3</v>
      </c>
      <c r="DU62" s="3">
        <v>1.7501261000000001E-3</v>
      </c>
      <c r="DV62" s="3">
        <v>0.1753805541</v>
      </c>
      <c r="DW62" s="3">
        <v>2.33699006E-2</v>
      </c>
      <c r="DX62" s="3">
        <v>1.46883295E-2</v>
      </c>
      <c r="DY62" s="3">
        <v>2.4361415800000001E-2</v>
      </c>
      <c r="DZ62" s="3">
        <v>2.1197229500000001E-2</v>
      </c>
      <c r="EA62" s="3">
        <v>6.8934057600000001E-2</v>
      </c>
      <c r="EB62" s="3">
        <v>0.26203538259999998</v>
      </c>
      <c r="EC62" s="3">
        <v>1.56948227E-2</v>
      </c>
      <c r="ED62" s="3">
        <v>9.5179125899999995E-2</v>
      </c>
      <c r="EE62" s="3">
        <v>1.3090102999999999E-3</v>
      </c>
      <c r="EF62" s="3">
        <v>1.4889613900000001E-2</v>
      </c>
      <c r="EG62" s="3">
        <v>8.9211990000000001E-4</v>
      </c>
      <c r="EH62" s="3">
        <v>6.3980460999999997E-3</v>
      </c>
      <c r="EI62" s="3">
        <v>9.2196589999999994E-4</v>
      </c>
      <c r="EJ62" s="3">
        <v>1.2336662000000001E-3</v>
      </c>
      <c r="EK62" s="3">
        <v>1.0700319200000001E-2</v>
      </c>
      <c r="EL62" s="3">
        <v>2.0160991000000004E-3</v>
      </c>
      <c r="EM62" s="3">
        <v>2.56114853E-2</v>
      </c>
      <c r="EN62" s="3">
        <v>9.4430742000000002E-3</v>
      </c>
      <c r="EO62" s="3">
        <v>0.1024228804</v>
      </c>
      <c r="EP62" s="3">
        <v>4.2549504699999997E-2</v>
      </c>
      <c r="EQ62" s="3">
        <v>1.2076148700000001E-2</v>
      </c>
      <c r="ER62" s="3">
        <v>3.2328155600000005E-2</v>
      </c>
      <c r="ES62" s="3">
        <v>2.17831524E-4</v>
      </c>
      <c r="ET62" s="3">
        <v>2.1212461700000001E-2</v>
      </c>
      <c r="EU62" s="3">
        <v>1.2746788000000001E-3</v>
      </c>
      <c r="EV62" s="3">
        <v>6.6521452E-3</v>
      </c>
      <c r="EW62" s="3">
        <v>5.4362153E-3</v>
      </c>
      <c r="EX62" s="3">
        <v>3.0521615630000002E-6</v>
      </c>
      <c r="EY62" s="3">
        <v>7.2322154000000003E-3</v>
      </c>
      <c r="EZ62" s="3">
        <v>2.0859280899999999E-2</v>
      </c>
      <c r="FA62" s="3">
        <v>4.2816657000000003E-3</v>
      </c>
      <c r="FB62" s="3">
        <v>1.9104208E-3</v>
      </c>
      <c r="FC62" s="3">
        <v>3.7122521999999997E-3</v>
      </c>
      <c r="FD62" s="3">
        <v>4.0357934999999999E-3</v>
      </c>
      <c r="FE62" s="3">
        <v>8.1750233000000005E-3</v>
      </c>
      <c r="FF62" s="3">
        <v>7.3144151200000007E-2</v>
      </c>
      <c r="FG62" s="3">
        <v>9.2395598999999995E-3</v>
      </c>
      <c r="FH62" s="3">
        <v>1.4267218E-2</v>
      </c>
      <c r="FI62" s="3">
        <v>1.0739743099999999E-2</v>
      </c>
      <c r="FJ62" s="3">
        <v>1.4502879999999999E-3</v>
      </c>
      <c r="FK62" s="3">
        <v>1.24773973E-2</v>
      </c>
      <c r="FL62" s="3">
        <v>1.9912932E-3</v>
      </c>
      <c r="FM62" s="3">
        <v>5.9633120999999997E-3</v>
      </c>
      <c r="FN62" s="3">
        <v>5.8575977700000004E-2</v>
      </c>
      <c r="FO62" s="3">
        <v>1.5212678800000001E-2</v>
      </c>
      <c r="FP62" s="3">
        <v>2.0619843370000001E-4</v>
      </c>
      <c r="FQ62" s="3">
        <v>5.3722928000000001E-3</v>
      </c>
      <c r="FR62" s="3">
        <v>9.0135648000000002E-3</v>
      </c>
      <c r="FS62" s="3">
        <v>3.4443365999999999E-3</v>
      </c>
      <c r="FT62" s="3">
        <v>1.8032489500000002E-2</v>
      </c>
      <c r="FU62" s="3">
        <v>2.0540826999999998E-3</v>
      </c>
      <c r="FV62" s="3">
        <v>1.1684103999999999E-2</v>
      </c>
      <c r="FW62" s="3">
        <v>1.1338085E-3</v>
      </c>
      <c r="FX62" s="3">
        <v>6.1826779E-3</v>
      </c>
      <c r="FY62" s="3">
        <v>1.5248176300000001E-2</v>
      </c>
      <c r="FZ62" s="3">
        <v>3.9222253000000002E-3</v>
      </c>
      <c r="GA62" s="3">
        <v>2.40948276E-2</v>
      </c>
      <c r="GB62" s="3">
        <v>8.2807989014945669</v>
      </c>
    </row>
    <row r="63" spans="3:184" x14ac:dyDescent="0.25">
      <c r="C63" s="2" t="s">
        <v>50</v>
      </c>
      <c r="D63" s="3">
        <v>0.12170832130000001</v>
      </c>
      <c r="E63" s="3">
        <v>5.8810358E-3</v>
      </c>
      <c r="F63" s="3">
        <v>1.07186764E-2</v>
      </c>
      <c r="G63" s="3">
        <v>0.22854159800000001</v>
      </c>
      <c r="H63" s="3">
        <v>0.1859229349</v>
      </c>
      <c r="I63" s="3">
        <v>4.2277729300000004E-2</v>
      </c>
      <c r="J63" s="3">
        <v>9.6649099999999999E-4</v>
      </c>
      <c r="K63" s="3">
        <v>0.38587332330000002</v>
      </c>
      <c r="L63" s="3">
        <v>0.2702376936</v>
      </c>
      <c r="M63" s="3">
        <v>3.4797640000000002E-3</v>
      </c>
      <c r="N63" s="3">
        <v>5.6007954900000004E-2</v>
      </c>
      <c r="O63" s="3">
        <v>7.4635460999999993E-3</v>
      </c>
      <c r="P63" s="3">
        <v>3.7292687999999998E-3</v>
      </c>
      <c r="Q63" s="3">
        <v>0.48229005149999998</v>
      </c>
      <c r="R63" s="3">
        <v>1.1269982522999999</v>
      </c>
      <c r="S63" s="3">
        <v>8.9845604499999995E-2</v>
      </c>
      <c r="T63" s="3">
        <v>0.54991722340000004</v>
      </c>
      <c r="U63" s="3">
        <v>0.40993865670000001</v>
      </c>
      <c r="V63" s="3">
        <v>0.72563656030000001</v>
      </c>
      <c r="W63" s="3">
        <v>0.1243833124</v>
      </c>
      <c r="X63" s="3">
        <v>6.7735404900000004E-2</v>
      </c>
      <c r="Y63" s="3">
        <v>1.6607568000000001E-3</v>
      </c>
      <c r="Z63" s="3">
        <v>0.37239559959999996</v>
      </c>
      <c r="AA63" s="3">
        <v>1.9798551198999998</v>
      </c>
      <c r="AB63" s="3">
        <v>0.1003978951</v>
      </c>
      <c r="AC63" s="3">
        <v>0.38477512309999995</v>
      </c>
      <c r="AD63" s="3">
        <v>5.6033258699999998E-2</v>
      </c>
      <c r="AE63" s="3">
        <v>1.5626054800000001E-2</v>
      </c>
      <c r="AF63" s="3">
        <v>0.19761524180000001</v>
      </c>
      <c r="AG63" s="3">
        <v>9.8980647000000005E-3</v>
      </c>
      <c r="AH63" s="3">
        <v>5.4006263999999998E-2</v>
      </c>
      <c r="AI63" s="3">
        <v>1.5064017504</v>
      </c>
      <c r="AJ63" s="3">
        <v>0.36741369230000004</v>
      </c>
      <c r="AK63" s="3">
        <v>3.5492804500000003E-2</v>
      </c>
      <c r="AL63" s="3">
        <v>3.0875949999999998E-3</v>
      </c>
      <c r="AM63" s="3">
        <v>0.91174488450000002</v>
      </c>
      <c r="AN63" s="3">
        <v>0.16405701080000001</v>
      </c>
      <c r="AO63" s="3">
        <v>0.37768057760000001</v>
      </c>
      <c r="AP63" s="3">
        <v>1.1479942424</v>
      </c>
      <c r="AQ63" s="3">
        <v>0.68975766370000002</v>
      </c>
      <c r="AR63" s="3">
        <v>7.6263583900000001E-2</v>
      </c>
      <c r="AS63" s="3">
        <v>0.49267993119999998</v>
      </c>
      <c r="AT63" s="3">
        <v>0.10053104319999999</v>
      </c>
      <c r="AU63" s="3">
        <v>7.5888225700000006E-2</v>
      </c>
      <c r="AV63" s="3">
        <v>0.2189493646</v>
      </c>
      <c r="AW63" s="3">
        <v>2.9105157145999998</v>
      </c>
      <c r="AX63" s="3">
        <v>5.4448395357999999</v>
      </c>
      <c r="AY63" s="3">
        <v>0.70163348059999997</v>
      </c>
      <c r="AZ63" s="3">
        <v>0.38478782319999999</v>
      </c>
      <c r="BA63" s="3">
        <v>41.984947290299999</v>
      </c>
      <c r="BB63" s="3">
        <v>8.0054844625000001</v>
      </c>
      <c r="BC63" s="3">
        <v>0.7091828791</v>
      </c>
      <c r="BD63" s="3">
        <v>1.7573323824</v>
      </c>
      <c r="BE63" s="3">
        <v>0.98526729099999999</v>
      </c>
      <c r="BF63" s="3">
        <v>0.3179732623</v>
      </c>
      <c r="BG63" s="3">
        <v>1.0109830799999999E-2</v>
      </c>
      <c r="BH63" s="3">
        <v>4.7967682000000008E-3</v>
      </c>
      <c r="BI63" s="3">
        <v>1.1516163100000001E-2</v>
      </c>
      <c r="BJ63" s="3">
        <v>3.6896533999999999E-3</v>
      </c>
      <c r="BK63" s="3">
        <v>0.15621997369999999</v>
      </c>
      <c r="BL63" s="3">
        <v>5.5699455299999999E-2</v>
      </c>
      <c r="BM63" s="3">
        <v>1.6987115590999999</v>
      </c>
      <c r="BN63" s="3">
        <v>0.3188295209</v>
      </c>
      <c r="BO63" s="3">
        <v>0.7742178019</v>
      </c>
      <c r="BP63" s="3">
        <v>1.6317227100000001E-2</v>
      </c>
      <c r="BQ63" s="3">
        <v>0.130357479</v>
      </c>
      <c r="BR63" s="3">
        <v>3.3454325100000001E-2</v>
      </c>
      <c r="BS63" s="3">
        <v>3.7000654700000003E-2</v>
      </c>
      <c r="BT63" s="3">
        <v>9.3717219000000004E-2</v>
      </c>
      <c r="BU63" s="3">
        <v>4.1737301900000003E-2</v>
      </c>
      <c r="BV63" s="3">
        <v>0.1938470518</v>
      </c>
      <c r="BW63" s="3">
        <v>5.6510305000000002E-3</v>
      </c>
      <c r="BX63" s="3">
        <v>7.9429143100000002E-2</v>
      </c>
      <c r="BY63" s="3">
        <v>2.7578769673000001</v>
      </c>
      <c r="BZ63" s="3">
        <v>0.52548115920000005</v>
      </c>
      <c r="CA63" s="3">
        <v>0.28476317330000001</v>
      </c>
      <c r="CB63" s="3">
        <v>6.1296886000000002E-2</v>
      </c>
      <c r="CC63" s="3">
        <v>0.79567960930000003</v>
      </c>
      <c r="CD63" s="3">
        <v>1.4731881010999999</v>
      </c>
      <c r="CE63" s="3">
        <v>0.82191492630000007</v>
      </c>
      <c r="CF63" s="3">
        <v>0.62687440570000008</v>
      </c>
      <c r="CG63" s="3">
        <v>1.1039439402</v>
      </c>
      <c r="CH63" s="3">
        <v>0.13662678110000001</v>
      </c>
      <c r="CI63" s="3">
        <v>0.18462597890000002</v>
      </c>
      <c r="CJ63" s="3">
        <v>2.59182817E-2</v>
      </c>
      <c r="CK63" s="3">
        <v>0.12957333709999999</v>
      </c>
      <c r="CL63" s="3">
        <v>9.2755461600000005E-2</v>
      </c>
      <c r="CM63" s="3">
        <v>0.81944887860000004</v>
      </c>
      <c r="CN63" s="3">
        <v>1.2139096675999999</v>
      </c>
      <c r="CO63" s="3">
        <v>0.43270402880000003</v>
      </c>
      <c r="CP63" s="3">
        <v>0.58476754949999998</v>
      </c>
      <c r="CQ63" s="3">
        <v>1.5433442999</v>
      </c>
      <c r="CR63" s="3">
        <v>1.8347345399999999E-2</v>
      </c>
      <c r="CS63" s="3">
        <v>0.97181830309999995</v>
      </c>
      <c r="CT63" s="3">
        <v>0.14959854149999999</v>
      </c>
      <c r="CU63" s="3">
        <v>0.17127413020000001</v>
      </c>
      <c r="CV63" s="3">
        <v>0.123764362</v>
      </c>
      <c r="CW63" s="3">
        <v>0.3528510138</v>
      </c>
      <c r="CX63" s="3">
        <v>9.9670018400000004E-2</v>
      </c>
      <c r="CY63" s="3">
        <v>0.3901423665</v>
      </c>
      <c r="CZ63" s="3">
        <v>3.6702347000000003E-3</v>
      </c>
      <c r="DA63" s="3">
        <v>0.25689950179999999</v>
      </c>
      <c r="DB63" s="3">
        <v>1.3148217744999999</v>
      </c>
      <c r="DC63" s="3">
        <v>4.9774381399999998E-2</v>
      </c>
      <c r="DD63" s="3">
        <v>0.1032573822</v>
      </c>
      <c r="DE63" s="3">
        <v>8.491036300000001E-3</v>
      </c>
      <c r="DF63" s="3">
        <v>2.1972793E-3</v>
      </c>
      <c r="DG63" s="3">
        <v>0.41611117920000001</v>
      </c>
      <c r="DH63" s="3">
        <v>3.33282669E-2</v>
      </c>
      <c r="DI63" s="3">
        <v>1.4105548333</v>
      </c>
      <c r="DJ63" s="3">
        <v>0.77603807270000003</v>
      </c>
      <c r="DK63" s="3">
        <v>0.1018151568</v>
      </c>
      <c r="DL63" s="3">
        <v>0.20901873869999998</v>
      </c>
      <c r="DM63" s="3">
        <v>0.1940101071</v>
      </c>
      <c r="DN63" s="3">
        <v>1.5857806936000001</v>
      </c>
      <c r="DO63" s="3">
        <v>2.1988186911000001</v>
      </c>
      <c r="DP63" s="3">
        <v>0.49182740599999997</v>
      </c>
      <c r="DQ63" s="3">
        <v>1.0884065599999999E-2</v>
      </c>
      <c r="DR63" s="3">
        <v>1.0538667627</v>
      </c>
      <c r="DS63" s="3">
        <v>6.4778052099999997E-2</v>
      </c>
      <c r="DT63" s="3">
        <v>4.4868364099999995E-2</v>
      </c>
      <c r="DU63" s="3">
        <v>2.4630753800000002E-2</v>
      </c>
      <c r="DV63" s="3">
        <v>2.4682537727999998</v>
      </c>
      <c r="DW63" s="3">
        <v>0.32890103179999997</v>
      </c>
      <c r="DX63" s="3">
        <v>0.20684684749999999</v>
      </c>
      <c r="DY63" s="3">
        <v>0.34306706249999996</v>
      </c>
      <c r="DZ63" s="3">
        <v>0.29850774270000002</v>
      </c>
      <c r="EA63" s="3">
        <v>0.97075657789999992</v>
      </c>
      <c r="EB63" s="3">
        <v>3.6920172986999997</v>
      </c>
      <c r="EC63" s="3">
        <v>0.2211363838</v>
      </c>
      <c r="ED63" s="3">
        <v>1.3410516389</v>
      </c>
      <c r="EE63" s="3">
        <v>1.8443648400000002E-2</v>
      </c>
      <c r="EF63" s="3">
        <v>0.20853770469999999</v>
      </c>
      <c r="EG63" s="3">
        <v>1.2494658299999999E-2</v>
      </c>
      <c r="EH63" s="3">
        <v>8.9608357399999991E-2</v>
      </c>
      <c r="EI63" s="3">
        <v>1.29126685E-2</v>
      </c>
      <c r="EJ63" s="3">
        <v>1.7278213000000001E-2</v>
      </c>
      <c r="EK63" s="3">
        <v>0.14986419549999999</v>
      </c>
      <c r="EL63" s="3">
        <v>2.8236640600000001E-2</v>
      </c>
      <c r="EM63" s="3">
        <v>0.35995316199999999</v>
      </c>
      <c r="EN63" s="3">
        <v>0.13271641209999999</v>
      </c>
      <c r="EO63" s="3">
        <v>1.4394885451999999</v>
      </c>
      <c r="EP63" s="3">
        <v>0.5980062706</v>
      </c>
      <c r="EQ63" s="3">
        <v>0.16918243400000002</v>
      </c>
      <c r="ER63" s="3">
        <v>0.45290565760000001</v>
      </c>
      <c r="ES63" s="3">
        <v>3.0517397000000002E-3</v>
      </c>
      <c r="ET63" s="3">
        <v>0.29717884480000001</v>
      </c>
      <c r="EU63" s="3">
        <v>1.78577844E-2</v>
      </c>
      <c r="EV63" s="3">
        <v>9.319412660000001E-2</v>
      </c>
      <c r="EW63" s="3">
        <v>7.6159392000000006E-2</v>
      </c>
      <c r="EX63" s="3">
        <v>4.2759692200000005E-5</v>
      </c>
      <c r="EY63" s="3">
        <v>0.10132069689999999</v>
      </c>
      <c r="EZ63" s="3">
        <v>0.2922309112</v>
      </c>
      <c r="FA63" s="3">
        <v>5.9984572900000005E-2</v>
      </c>
      <c r="FB63" s="3">
        <v>2.6764298200000002E-2</v>
      </c>
      <c r="FC63" s="3">
        <v>5.2007297799999998E-2</v>
      </c>
      <c r="FD63" s="3">
        <v>5.6539992900000002E-2</v>
      </c>
      <c r="FE63" s="3">
        <v>0.1145290928</v>
      </c>
      <c r="FF63" s="3">
        <v>1.0272760366</v>
      </c>
      <c r="FG63" s="3">
        <v>0.12985332260000002</v>
      </c>
      <c r="FH63" s="3">
        <v>0.2005123275</v>
      </c>
      <c r="FI63" s="3">
        <v>0.1509369864</v>
      </c>
      <c r="FJ63" s="3">
        <v>2.0382433600000003E-2</v>
      </c>
      <c r="FK63" s="3">
        <v>0.17535808219999999</v>
      </c>
      <c r="FL63" s="3">
        <v>2.7985753299999999E-2</v>
      </c>
      <c r="FM63" s="3">
        <v>8.34846541E-2</v>
      </c>
      <c r="FN63" s="3">
        <v>0.82004684849999998</v>
      </c>
      <c r="FO63" s="3">
        <v>0.2129731302</v>
      </c>
      <c r="FP63" s="3">
        <v>2.8975240000000003E-3</v>
      </c>
      <c r="FQ63" s="3">
        <v>7.5492055599999996E-2</v>
      </c>
      <c r="FR63" s="3">
        <v>0.12665961319999999</v>
      </c>
      <c r="FS63" s="3">
        <v>4.84002012E-2</v>
      </c>
      <c r="FT63" s="3">
        <v>0.25339454379999998</v>
      </c>
      <c r="FU63" s="3">
        <v>2.88641982E-2</v>
      </c>
      <c r="FV63" s="3">
        <v>0.16479099990000001</v>
      </c>
      <c r="FW63" s="3">
        <v>1.5991080099999999E-2</v>
      </c>
      <c r="FX63" s="3">
        <v>8.7199641899999999E-2</v>
      </c>
      <c r="FY63" s="3">
        <v>0.21505818630000001</v>
      </c>
      <c r="FZ63" s="3">
        <v>5.5318527399999998E-2</v>
      </c>
      <c r="GA63" s="3">
        <v>0.34005537739999997</v>
      </c>
      <c r="GB63" s="3">
        <v>126.36858763849214</v>
      </c>
    </row>
    <row r="64" spans="3:184" x14ac:dyDescent="0.25">
      <c r="C64" s="2" t="s">
        <v>51</v>
      </c>
      <c r="D64" s="3">
        <v>9.9463325899999996E-2</v>
      </c>
      <c r="E64" s="3">
        <v>4.8061412E-3</v>
      </c>
      <c r="F64" s="3">
        <v>8.7595916999999995E-3</v>
      </c>
      <c r="G64" s="3">
        <v>0.18677036389999999</v>
      </c>
      <c r="H64" s="3">
        <v>0.1519412419</v>
      </c>
      <c r="I64" s="3">
        <v>3.4550501800000001E-2</v>
      </c>
      <c r="J64" s="3">
        <v>7.8984249999999997E-4</v>
      </c>
      <c r="K64" s="3">
        <v>0.32857211819999999</v>
      </c>
      <c r="L64" s="3">
        <v>0.23010808469999999</v>
      </c>
      <c r="M64" s="3">
        <v>2.9630278999999999E-3</v>
      </c>
      <c r="N64" s="3">
        <v>4.7690916299999997E-2</v>
      </c>
      <c r="O64" s="3">
        <v>4.6539001000000003E-3</v>
      </c>
      <c r="P64" s="3">
        <v>2.3253885E-3</v>
      </c>
      <c r="Q64" s="3">
        <v>0.59880861760000004</v>
      </c>
      <c r="R64" s="3">
        <v>1.4993959961999999</v>
      </c>
      <c r="S64" s="3">
        <v>0.1022927517</v>
      </c>
      <c r="T64" s="3">
        <v>0.55265002569999999</v>
      </c>
      <c r="U64" s="3">
        <v>0.41197583840000002</v>
      </c>
      <c r="V64" s="3">
        <v>0.82876899320000008</v>
      </c>
      <c r="W64" s="3">
        <v>0.1420615197</v>
      </c>
      <c r="X64" s="3">
        <v>7.7362424099999993E-2</v>
      </c>
      <c r="Y64" s="3">
        <v>1.8967949999999999E-3</v>
      </c>
      <c r="Z64" s="3">
        <v>0.53908799249999995</v>
      </c>
      <c r="AA64" s="3">
        <v>1.975816574</v>
      </c>
      <c r="AB64" s="3">
        <v>0.10904168060000001</v>
      </c>
      <c r="AC64" s="3">
        <v>0.41790244700000001</v>
      </c>
      <c r="AD64" s="3">
        <v>7.0008454799999995E-2</v>
      </c>
      <c r="AE64" s="3">
        <v>1.95233327E-2</v>
      </c>
      <c r="AF64" s="3">
        <v>0.2469022515</v>
      </c>
      <c r="AG64" s="3">
        <v>1.23667306E-2</v>
      </c>
      <c r="AH64" s="3">
        <v>6.7475909600000009E-2</v>
      </c>
      <c r="AI64" s="3">
        <v>1.7824683417</v>
      </c>
      <c r="AJ64" s="3">
        <v>0.37992180410000004</v>
      </c>
      <c r="AK64" s="3">
        <v>3.6701110000000002E-2</v>
      </c>
      <c r="AL64" s="3">
        <v>3.1927079999999998E-3</v>
      </c>
      <c r="AM64" s="3">
        <v>0.94278402959999996</v>
      </c>
      <c r="AN64" s="3">
        <v>0.16964211399999998</v>
      </c>
      <c r="AO64" s="3">
        <v>0.39053821179999998</v>
      </c>
      <c r="AP64" s="3">
        <v>0.68561440600000001</v>
      </c>
      <c r="AQ64" s="3">
        <v>0.53799119920000005</v>
      </c>
      <c r="AR64" s="3">
        <v>5.9483408700000004E-2</v>
      </c>
      <c r="AS64" s="3">
        <v>0.38427621900000003</v>
      </c>
      <c r="AT64" s="3">
        <v>7.8411331000000001E-2</v>
      </c>
      <c r="AU64" s="3">
        <v>5.9190640100000004E-2</v>
      </c>
      <c r="AV64" s="3">
        <v>0.17077422619999999</v>
      </c>
      <c r="AW64" s="3">
        <v>1.2755881371000002</v>
      </c>
      <c r="AX64" s="3">
        <v>2.3863031164000001</v>
      </c>
      <c r="AY64" s="3">
        <v>0.30750404130000003</v>
      </c>
      <c r="AZ64" s="3">
        <v>0.1686404853</v>
      </c>
      <c r="BA64" s="3">
        <v>2.3464409372999997</v>
      </c>
      <c r="BB64" s="3">
        <v>105.750066038</v>
      </c>
      <c r="BC64" s="3">
        <v>4.1443366763</v>
      </c>
      <c r="BD64" s="3">
        <v>10.2695330918</v>
      </c>
      <c r="BE64" s="3">
        <v>0.59528188260000003</v>
      </c>
      <c r="BF64" s="3">
        <v>1.0076319496999999</v>
      </c>
      <c r="BG64" s="3">
        <v>3.2037248599999998E-2</v>
      </c>
      <c r="BH64" s="3">
        <v>1.5200576699999999E-2</v>
      </c>
      <c r="BI64" s="3">
        <v>3.6493803999999998E-2</v>
      </c>
      <c r="BJ64" s="3">
        <v>1.16922178E-2</v>
      </c>
      <c r="BK64" s="3">
        <v>0.49504865780000001</v>
      </c>
      <c r="BL64" s="3">
        <v>0.17650713879999999</v>
      </c>
      <c r="BM64" s="3">
        <v>1.1539791974</v>
      </c>
      <c r="BN64" s="3">
        <v>0.21658923359999999</v>
      </c>
      <c r="BO64" s="3">
        <v>0.62334768079999991</v>
      </c>
      <c r="BP64" s="3">
        <v>1.3137524900000001E-2</v>
      </c>
      <c r="BQ64" s="3">
        <v>0.1049550036</v>
      </c>
      <c r="BR64" s="3">
        <v>4.5540021800000004E-2</v>
      </c>
      <c r="BS64" s="3">
        <v>5.0367497099999999E-2</v>
      </c>
      <c r="BT64" s="3">
        <v>0.12757346559999999</v>
      </c>
      <c r="BU64" s="3">
        <v>5.6815303600000006E-2</v>
      </c>
      <c r="BV64" s="3">
        <v>0.26387616349999998</v>
      </c>
      <c r="BW64" s="3">
        <v>7.6925196000000003E-3</v>
      </c>
      <c r="BX64" s="3">
        <v>7.7629548199999995E-2</v>
      </c>
      <c r="BY64" s="3">
        <v>2.6953928336999997</v>
      </c>
      <c r="BZ64" s="3">
        <v>0.51357553929999999</v>
      </c>
      <c r="CA64" s="3">
        <v>0.27831140609999999</v>
      </c>
      <c r="CB64" s="3">
        <v>5.9908106600000004E-2</v>
      </c>
      <c r="CC64" s="3">
        <v>0.77765220940000002</v>
      </c>
      <c r="CD64" s="3">
        <v>1.4398106577000001</v>
      </c>
      <c r="CE64" s="3">
        <v>0.80329312320000001</v>
      </c>
      <c r="CF64" s="3">
        <v>0.61267155890000002</v>
      </c>
      <c r="CG64" s="3">
        <v>4.0340292765000001</v>
      </c>
      <c r="CH64" s="3">
        <v>0.4992612528</v>
      </c>
      <c r="CI64" s="3">
        <v>0.67465980569999995</v>
      </c>
      <c r="CJ64" s="3">
        <v>9.4710522199999994E-2</v>
      </c>
      <c r="CK64" s="3">
        <v>0.47348657510000003</v>
      </c>
      <c r="CL64" s="3">
        <v>0.33894678350000002</v>
      </c>
      <c r="CM64" s="3">
        <v>2.9944281105999999</v>
      </c>
      <c r="CN64" s="3">
        <v>4.4358657719999997</v>
      </c>
      <c r="CO64" s="3">
        <v>1.5811860157000002</v>
      </c>
      <c r="CP64" s="3">
        <v>2.1368561654000002</v>
      </c>
      <c r="CQ64" s="3">
        <v>5.6396850084999999</v>
      </c>
      <c r="CR64" s="3">
        <v>6.7044825099999997E-2</v>
      </c>
      <c r="CS64" s="3">
        <v>3.5512160927000003</v>
      </c>
      <c r="CT64" s="3">
        <v>0.54666262850000003</v>
      </c>
      <c r="CU64" s="3">
        <v>0.62586951239999999</v>
      </c>
      <c r="CV64" s="3">
        <v>0.45225943239999999</v>
      </c>
      <c r="CW64" s="3">
        <v>1.2893873213</v>
      </c>
      <c r="CX64" s="3">
        <v>0.36421394009999997</v>
      </c>
      <c r="CY64" s="3">
        <v>1.4256572922000001</v>
      </c>
      <c r="CZ64" s="3">
        <v>1.34117627E-2</v>
      </c>
      <c r="DA64" s="3">
        <v>0.93876153809999996</v>
      </c>
      <c r="DB64" s="3">
        <v>5.7455258659000004</v>
      </c>
      <c r="DC64" s="3">
        <v>7.510342049999999E-2</v>
      </c>
      <c r="DD64" s="3">
        <v>0.15580269160000002</v>
      </c>
      <c r="DE64" s="3">
        <v>1.2811929599999999E-2</v>
      </c>
      <c r="DF64" s="3">
        <v>3.3154243000000001E-3</v>
      </c>
      <c r="DG64" s="3">
        <v>0.30094528110000002</v>
      </c>
      <c r="DH64" s="3">
        <v>2.4104098000000001E-2</v>
      </c>
      <c r="DI64" s="3">
        <v>2.5577204778999998</v>
      </c>
      <c r="DJ64" s="3">
        <v>1.0464865540999999</v>
      </c>
      <c r="DK64" s="3">
        <v>0.15360781940000001</v>
      </c>
      <c r="DL64" s="3">
        <v>0.31534511860000003</v>
      </c>
      <c r="DM64" s="3">
        <v>0.31656029419999998</v>
      </c>
      <c r="DN64" s="3">
        <v>0.92443323340000005</v>
      </c>
      <c r="DO64" s="3">
        <v>2.9512051859000001</v>
      </c>
      <c r="DP64" s="3">
        <v>0.66011972569999999</v>
      </c>
      <c r="DQ64" s="3">
        <v>1.4608349E-2</v>
      </c>
      <c r="DR64" s="3">
        <v>1.0360762244999999</v>
      </c>
      <c r="DS64" s="3">
        <v>7.5405343999999999E-2</v>
      </c>
      <c r="DT64" s="3">
        <v>5.2411311799999999E-2</v>
      </c>
      <c r="DU64" s="3">
        <v>3.09041938E-2</v>
      </c>
      <c r="DV64" s="3">
        <v>3.0969166967000001</v>
      </c>
      <c r="DW64" s="3">
        <v>0.41267194979999999</v>
      </c>
      <c r="DX64" s="3">
        <v>0.31821515989999999</v>
      </c>
      <c r="DY64" s="3">
        <v>0.52777763610000006</v>
      </c>
      <c r="DZ64" s="3">
        <v>0.45922715400000003</v>
      </c>
      <c r="EA64" s="3">
        <v>1.4934211639000001</v>
      </c>
      <c r="EB64" s="3">
        <v>7.1478221702000004</v>
      </c>
      <c r="EC64" s="3">
        <v>0.4281246319</v>
      </c>
      <c r="ED64" s="3">
        <v>2.5963038253000001</v>
      </c>
      <c r="EE64" s="3">
        <v>3.5707286300000002E-2</v>
      </c>
      <c r="EF64" s="3">
        <v>0.33415112690000004</v>
      </c>
      <c r="EG64" s="3">
        <v>2.0020859799999999E-2</v>
      </c>
      <c r="EH64" s="3">
        <v>0.14358426759999998</v>
      </c>
      <c r="EI64" s="3">
        <v>2.06906598E-2</v>
      </c>
      <c r="EJ64" s="3">
        <v>2.7685805600000002E-2</v>
      </c>
      <c r="EK64" s="3">
        <v>0.2401354222</v>
      </c>
      <c r="EL64" s="3">
        <v>4.5245080799999997E-2</v>
      </c>
      <c r="EM64" s="3">
        <v>0.53002993009999999</v>
      </c>
      <c r="EN64" s="3">
        <v>0.19542451090000001</v>
      </c>
      <c r="EO64" s="3">
        <v>2.1196424804</v>
      </c>
      <c r="EP64" s="3">
        <v>0.8805624044</v>
      </c>
      <c r="EQ64" s="3">
        <v>0.21122868680000001</v>
      </c>
      <c r="ER64" s="3">
        <v>0.56546454039999994</v>
      </c>
      <c r="ES64" s="3">
        <v>3.8101768E-3</v>
      </c>
      <c r="ET64" s="3">
        <v>0.37103554799999999</v>
      </c>
      <c r="EU64" s="3">
        <v>2.2295910200000001E-2</v>
      </c>
      <c r="EV64" s="3">
        <v>0.11635530049999999</v>
      </c>
      <c r="EW64" s="3">
        <v>9.5086989699999999E-2</v>
      </c>
      <c r="EX64" s="3">
        <v>5.3386584899999995E-5</v>
      </c>
      <c r="EY64" s="3">
        <v>0.126501536</v>
      </c>
      <c r="EZ64" s="3">
        <v>0.36485792369999998</v>
      </c>
      <c r="FA64" s="3">
        <v>7.48923056E-2</v>
      </c>
      <c r="FB64" s="3">
        <v>3.34159251E-2</v>
      </c>
      <c r="FC64" s="3">
        <v>6.4932469300000004E-2</v>
      </c>
      <c r="FD64" s="3">
        <v>7.0591657699999991E-2</v>
      </c>
      <c r="FE64" s="3">
        <v>0.14299256299999999</v>
      </c>
      <c r="FF64" s="3">
        <v>1.0662587206</v>
      </c>
      <c r="FG64" s="3">
        <v>0.18986251949999999</v>
      </c>
      <c r="FH64" s="3">
        <v>0.29317521440000005</v>
      </c>
      <c r="FI64" s="3">
        <v>0.2206895901</v>
      </c>
      <c r="FJ64" s="3">
        <v>2.98017805E-2</v>
      </c>
      <c r="FK64" s="3">
        <v>0.25639642210000002</v>
      </c>
      <c r="FL64" s="3">
        <v>4.0918827099999999E-2</v>
      </c>
      <c r="FM64" s="3">
        <v>0.11756628669999999</v>
      </c>
      <c r="FN64" s="3">
        <v>1.1548213735000001</v>
      </c>
      <c r="FO64" s="3">
        <v>0.29991691720000002</v>
      </c>
      <c r="FP64" s="3">
        <v>4.1681303999999992E-3</v>
      </c>
      <c r="FQ64" s="3">
        <v>0.10859642260000001</v>
      </c>
      <c r="FR64" s="3">
        <v>0.1822017001</v>
      </c>
      <c r="FS64" s="3">
        <v>6.9624395000000006E-2</v>
      </c>
      <c r="FT64" s="3">
        <v>0.3645117457</v>
      </c>
      <c r="FU64" s="3">
        <v>4.1521569900000006E-2</v>
      </c>
      <c r="FV64" s="3">
        <v>0.23540859049999999</v>
      </c>
      <c r="FW64" s="3">
        <v>2.2843708800000001E-2</v>
      </c>
      <c r="FX64" s="3">
        <v>0.1245671476</v>
      </c>
      <c r="FY64" s="3">
        <v>0.30721668390000001</v>
      </c>
      <c r="FZ64" s="3">
        <v>7.9024076499999998E-2</v>
      </c>
      <c r="GA64" s="3">
        <v>0.38327529510000002</v>
      </c>
      <c r="GB64" s="3">
        <v>230.95748155958492</v>
      </c>
    </row>
    <row r="65" spans="3:184" x14ac:dyDescent="0.25">
      <c r="C65" s="2" t="s">
        <v>52</v>
      </c>
      <c r="D65" s="3">
        <v>8.6658884000000002E-3</v>
      </c>
      <c r="E65" s="3">
        <v>4.1874210000000003E-4</v>
      </c>
      <c r="F65" s="3">
        <v>7.631923000000001E-4</v>
      </c>
      <c r="G65" s="3">
        <v>1.62726422E-2</v>
      </c>
      <c r="H65" s="3">
        <v>1.3238103800000001E-2</v>
      </c>
      <c r="I65" s="3">
        <v>3.0102632000000001E-3</v>
      </c>
      <c r="J65" s="3">
        <v>6.8816185899999997E-5</v>
      </c>
      <c r="K65" s="3">
        <v>2.8683587400000002E-2</v>
      </c>
      <c r="L65" s="3">
        <v>2.0087904599999998E-2</v>
      </c>
      <c r="M65" s="3">
        <v>2.586654801E-4</v>
      </c>
      <c r="N65" s="3">
        <v>4.1633069000000002E-3</v>
      </c>
      <c r="O65" s="3">
        <v>4.1227560000000002E-4</v>
      </c>
      <c r="P65" s="3">
        <v>2.0599950000000001E-4</v>
      </c>
      <c r="Q65" s="3">
        <v>5.2315671500000001E-2</v>
      </c>
      <c r="R65" s="3">
        <v>0.13138883409999999</v>
      </c>
      <c r="S65" s="3">
        <v>9.0220021000000008E-3</v>
      </c>
      <c r="T65" s="3">
        <v>4.8378356900000002E-2</v>
      </c>
      <c r="U65" s="3">
        <v>3.6063898000000004E-2</v>
      </c>
      <c r="V65" s="3">
        <v>7.2665736100000003E-2</v>
      </c>
      <c r="W65" s="3">
        <v>1.2455829099999999E-2</v>
      </c>
      <c r="X65" s="3">
        <v>6.7830692999999997E-3</v>
      </c>
      <c r="Y65" s="3">
        <v>1.6630931899999998E-4</v>
      </c>
      <c r="Z65" s="3">
        <v>4.7640148E-2</v>
      </c>
      <c r="AA65" s="3">
        <v>0.17403432660000001</v>
      </c>
      <c r="AB65" s="3">
        <v>9.5639415999999988E-3</v>
      </c>
      <c r="AC65" s="3">
        <v>3.6653824200000004E-2</v>
      </c>
      <c r="AD65" s="3">
        <v>6.1178430000000004E-3</v>
      </c>
      <c r="AE65" s="3">
        <v>1.7060894000000002E-3</v>
      </c>
      <c r="AF65" s="3">
        <v>2.1576096900000001E-2</v>
      </c>
      <c r="AG65" s="3">
        <v>1.0806939999999999E-3</v>
      </c>
      <c r="AH65" s="3">
        <v>5.896531E-3</v>
      </c>
      <c r="AI65" s="3">
        <v>0.1552747827</v>
      </c>
      <c r="AJ65" s="3">
        <v>3.3238718200000003E-2</v>
      </c>
      <c r="AK65" s="3">
        <v>3.2109182000000002E-3</v>
      </c>
      <c r="AL65" s="3">
        <v>2.7932464390000001E-4</v>
      </c>
      <c r="AM65" s="3">
        <v>8.2482585399999989E-2</v>
      </c>
      <c r="AN65" s="3">
        <v>1.4841702599999999E-2</v>
      </c>
      <c r="AO65" s="3">
        <v>3.4167529799999999E-2</v>
      </c>
      <c r="AP65" s="3">
        <v>6.0444029199999999E-2</v>
      </c>
      <c r="AQ65" s="3">
        <v>4.7331415599999996E-2</v>
      </c>
      <c r="AR65" s="3">
        <v>5.2332341999999999E-3</v>
      </c>
      <c r="AS65" s="3">
        <v>3.3807871600000004E-2</v>
      </c>
      <c r="AT65" s="3">
        <v>6.8984759000000001E-3</v>
      </c>
      <c r="AU65" s="3">
        <v>5.2074769999999994E-3</v>
      </c>
      <c r="AV65" s="3">
        <v>1.5024383000000001E-2</v>
      </c>
      <c r="AW65" s="3">
        <v>0.11132653940000001</v>
      </c>
      <c r="AX65" s="3">
        <v>0.20826382770000001</v>
      </c>
      <c r="AY65" s="3">
        <v>2.6837315100000002E-2</v>
      </c>
      <c r="AZ65" s="3">
        <v>1.47180435E-2</v>
      </c>
      <c r="BA65" s="3">
        <v>0.2047848689</v>
      </c>
      <c r="BB65" s="3">
        <v>3.8347594009999999</v>
      </c>
      <c r="BC65" s="3">
        <v>4.4732908527999999</v>
      </c>
      <c r="BD65" s="3">
        <v>0.84179126270000004</v>
      </c>
      <c r="BE65" s="3">
        <v>5.2424601200000004E-2</v>
      </c>
      <c r="BF65" s="3">
        <v>8.9062340700000006E-2</v>
      </c>
      <c r="BG65" s="3">
        <v>2.8317009999999998E-3</v>
      </c>
      <c r="BH65" s="3">
        <v>1.3435450266E-3</v>
      </c>
      <c r="BI65" s="3">
        <v>3.2256059999999998E-3</v>
      </c>
      <c r="BJ65" s="3">
        <v>1.0334490198999999E-3</v>
      </c>
      <c r="BK65" s="3">
        <v>4.3756246799999995E-2</v>
      </c>
      <c r="BL65" s="3">
        <v>1.5601072399999999E-2</v>
      </c>
      <c r="BM65" s="3">
        <v>0.1008804234</v>
      </c>
      <c r="BN65" s="3">
        <v>1.8934148599999999E-2</v>
      </c>
      <c r="BO65" s="3">
        <v>5.4640417500000003E-2</v>
      </c>
      <c r="BP65" s="3">
        <v>1.1515882000000001E-3</v>
      </c>
      <c r="BQ65" s="3">
        <v>9.1999783999999994E-3</v>
      </c>
      <c r="BR65" s="3">
        <v>3.9478081000000002E-3</v>
      </c>
      <c r="BS65" s="3">
        <v>4.3662959999999995E-3</v>
      </c>
      <c r="BT65" s="3">
        <v>1.10591857E-2</v>
      </c>
      <c r="BU65" s="3">
        <v>4.9252483000000007E-3</v>
      </c>
      <c r="BV65" s="3">
        <v>2.2875097899999999E-2</v>
      </c>
      <c r="BW65" s="3">
        <v>6.6685499999999994E-4</v>
      </c>
      <c r="BX65" s="3">
        <v>6.8221545000000001E-3</v>
      </c>
      <c r="BY65" s="3">
        <v>0.2368735444</v>
      </c>
      <c r="BZ65" s="3">
        <v>4.5133479900000002E-2</v>
      </c>
      <c r="CA65" s="3">
        <v>2.4458256499999997E-2</v>
      </c>
      <c r="CB65" s="3">
        <v>5.2647781999999995E-3</v>
      </c>
      <c r="CC65" s="3">
        <v>6.8340775100000001E-2</v>
      </c>
      <c r="CD65" s="3">
        <v>0.12653185449999999</v>
      </c>
      <c r="CE65" s="3">
        <v>7.0594121600000004E-2</v>
      </c>
      <c r="CF65" s="3">
        <v>5.3842127099999998E-2</v>
      </c>
      <c r="CG65" s="3">
        <v>0.3484860092</v>
      </c>
      <c r="CH65" s="3">
        <v>4.3129474200000004E-2</v>
      </c>
      <c r="CI65" s="3">
        <v>5.8281555999999998E-2</v>
      </c>
      <c r="CJ65" s="3">
        <v>8.1817185000000008E-3</v>
      </c>
      <c r="CK65" s="3">
        <v>4.0902887800000003E-2</v>
      </c>
      <c r="CL65" s="3">
        <v>2.9280454800000001E-2</v>
      </c>
      <c r="CM65" s="3">
        <v>0.25867841580000001</v>
      </c>
      <c r="CN65" s="3">
        <v>0.38319929149999998</v>
      </c>
      <c r="CO65" s="3">
        <v>0.1365932587</v>
      </c>
      <c r="CP65" s="3">
        <v>0.18459570480000001</v>
      </c>
      <c r="CQ65" s="3">
        <v>0.48719312310000001</v>
      </c>
      <c r="CR65" s="3">
        <v>5.7917734000000002E-3</v>
      </c>
      <c r="CS65" s="3">
        <v>0.30677742759999999</v>
      </c>
      <c r="CT65" s="3">
        <v>4.7224317099999996E-2</v>
      </c>
      <c r="CU65" s="3">
        <v>5.4066729300000005E-2</v>
      </c>
      <c r="CV65" s="3">
        <v>3.9069147499999998E-2</v>
      </c>
      <c r="CW65" s="3">
        <v>0.11138576620000001</v>
      </c>
      <c r="CX65" s="3">
        <v>3.14631982E-2</v>
      </c>
      <c r="CY65" s="3">
        <v>0.1231576635</v>
      </c>
      <c r="CZ65" s="3">
        <v>1.1585963999999999E-3</v>
      </c>
      <c r="DA65" s="3">
        <v>8.1096402499999998E-2</v>
      </c>
      <c r="DB65" s="3">
        <v>0.49993333109999999</v>
      </c>
      <c r="DC65" s="3">
        <v>6.6101462E-3</v>
      </c>
      <c r="DD65" s="3">
        <v>1.3712805E-2</v>
      </c>
      <c r="DE65" s="3">
        <v>1.1276280999999999E-3</v>
      </c>
      <c r="DF65" s="3">
        <v>2.9180342160000001E-4</v>
      </c>
      <c r="DG65" s="3">
        <v>2.6498152399999999E-2</v>
      </c>
      <c r="DH65" s="3">
        <v>2.1223594E-3</v>
      </c>
      <c r="DI65" s="3">
        <v>0.2233832831</v>
      </c>
      <c r="DJ65" s="3">
        <v>9.1262732299999996E-2</v>
      </c>
      <c r="DK65" s="3">
        <v>1.3497067999999999E-2</v>
      </c>
      <c r="DL65" s="3">
        <v>2.7708449600000001E-2</v>
      </c>
      <c r="DM65" s="3">
        <v>2.78732615E-2</v>
      </c>
      <c r="DN65" s="3">
        <v>8.1485567299999992E-2</v>
      </c>
      <c r="DO65" s="3">
        <v>0.25845858459999999</v>
      </c>
      <c r="DP65" s="3">
        <v>5.7811503799999997E-2</v>
      </c>
      <c r="DQ65" s="3">
        <v>1.2793596999999999E-3</v>
      </c>
      <c r="DR65" s="3">
        <v>9.0549317899999995E-2</v>
      </c>
      <c r="DS65" s="3">
        <v>6.6220272E-3</v>
      </c>
      <c r="DT65" s="3">
        <v>4.5890592000000004E-3</v>
      </c>
      <c r="DU65" s="3">
        <v>2.6971881999999997E-3</v>
      </c>
      <c r="DV65" s="3">
        <v>0.27028587720000002</v>
      </c>
      <c r="DW65" s="3">
        <v>3.60162739E-2</v>
      </c>
      <c r="DX65" s="3">
        <v>2.7739376E-2</v>
      </c>
      <c r="DY65" s="3">
        <v>4.6007306300000002E-2</v>
      </c>
      <c r="DZ65" s="3">
        <v>4.0031640100000002E-2</v>
      </c>
      <c r="EA65" s="3">
        <v>0.13018415380000001</v>
      </c>
      <c r="EB65" s="3">
        <v>0.6157958427000001</v>
      </c>
      <c r="EC65" s="3">
        <v>3.6883593700000002E-2</v>
      </c>
      <c r="ED65" s="3">
        <v>0.22367555659999999</v>
      </c>
      <c r="EE65" s="3">
        <v>3.0762375000000001E-3</v>
      </c>
      <c r="EF65" s="3">
        <v>2.9343983299999998E-2</v>
      </c>
      <c r="EG65" s="3">
        <v>1.7581618999999999E-3</v>
      </c>
      <c r="EH65" s="3">
        <v>1.26090682E-2</v>
      </c>
      <c r="EI65" s="3">
        <v>1.8169814E-3</v>
      </c>
      <c r="EJ65" s="3">
        <v>2.4312706000000003E-3</v>
      </c>
      <c r="EK65" s="3">
        <v>2.1087853E-2</v>
      </c>
      <c r="EL65" s="3">
        <v>3.9732646999999996E-3</v>
      </c>
      <c r="EM65" s="3">
        <v>4.6121940200000003E-2</v>
      </c>
      <c r="EN65" s="3">
        <v>1.70053748E-2</v>
      </c>
      <c r="EO65" s="3">
        <v>0.18444623239999999</v>
      </c>
      <c r="EP65" s="3">
        <v>7.6624439900000008E-2</v>
      </c>
      <c r="EQ65" s="3">
        <v>1.84825869E-2</v>
      </c>
      <c r="ER65" s="3">
        <v>4.9478352899999994E-2</v>
      </c>
      <c r="ES65" s="3">
        <v>3.3339187419999998E-4</v>
      </c>
      <c r="ET65" s="3">
        <v>3.2465745400000003E-2</v>
      </c>
      <c r="EU65" s="3">
        <v>1.9509002999999999E-3</v>
      </c>
      <c r="EV65" s="3">
        <v>1.0181131099999999E-2</v>
      </c>
      <c r="EW65" s="3">
        <v>8.3201461999999997E-3</v>
      </c>
      <c r="EX65" s="3">
        <v>4.6713438000000001E-6</v>
      </c>
      <c r="EY65" s="3">
        <v>1.10689304E-2</v>
      </c>
      <c r="EZ65" s="3">
        <v>3.1925201E-2</v>
      </c>
      <c r="FA65" s="3">
        <v>6.5531039999999997E-3</v>
      </c>
      <c r="FB65" s="3">
        <v>2.9239055999999999E-3</v>
      </c>
      <c r="FC65" s="3">
        <v>5.6816147000000004E-3</v>
      </c>
      <c r="FD65" s="3">
        <v>6.1767957000000004E-3</v>
      </c>
      <c r="FE65" s="3">
        <v>1.2511901299999999E-2</v>
      </c>
      <c r="FF65" s="3">
        <v>9.3626785900000009E-2</v>
      </c>
      <c r="FG65" s="3">
        <v>1.66008352E-2</v>
      </c>
      <c r="FH65" s="3">
        <v>2.5634092700000003E-2</v>
      </c>
      <c r="FI65" s="3">
        <v>1.9296233499999999E-2</v>
      </c>
      <c r="FJ65" s="3">
        <v>2.6057509999999999E-3</v>
      </c>
      <c r="FK65" s="3">
        <v>2.2418299100000001E-2</v>
      </c>
      <c r="FL65" s="3">
        <v>3.5777819999999998E-3</v>
      </c>
      <c r="FM65" s="3">
        <v>1.0265674499999999E-2</v>
      </c>
      <c r="FN65" s="3">
        <v>0.1008369034</v>
      </c>
      <c r="FO65" s="3">
        <v>2.6188200100000003E-2</v>
      </c>
      <c r="FP65" s="3">
        <v>3.6542037029999995E-4</v>
      </c>
      <c r="FQ65" s="3">
        <v>9.5206579E-3</v>
      </c>
      <c r="FR65" s="3">
        <v>1.5973639000000001E-2</v>
      </c>
      <c r="FS65" s="3">
        <v>6.1039767999999999E-3</v>
      </c>
      <c r="FT65" s="3">
        <v>3.1956776799999996E-2</v>
      </c>
      <c r="FU65" s="3">
        <v>3.6401997E-3</v>
      </c>
      <c r="FV65" s="3">
        <v>2.0034058700000003E-2</v>
      </c>
      <c r="FW65" s="3">
        <v>1.9440760999999999E-3</v>
      </c>
      <c r="FX65" s="3">
        <v>1.06010811E-2</v>
      </c>
      <c r="FY65" s="3">
        <v>2.6145167800000001E-2</v>
      </c>
      <c r="FZ65" s="3">
        <v>6.7252133000000004E-3</v>
      </c>
      <c r="GA65" s="3">
        <v>3.3557013600000005E-2</v>
      </c>
      <c r="GB65" s="3">
        <v>18.792577038585296</v>
      </c>
    </row>
    <row r="66" spans="3:184" x14ac:dyDescent="0.25">
      <c r="C66" s="2" t="s">
        <v>53</v>
      </c>
      <c r="D66" s="3">
        <v>2.1919176699999997E-2</v>
      </c>
      <c r="E66" s="3">
        <v>1.0591507999999999E-3</v>
      </c>
      <c r="F66" s="3">
        <v>1.9303903E-3</v>
      </c>
      <c r="G66" s="3">
        <v>4.1159417899999995E-2</v>
      </c>
      <c r="H66" s="3">
        <v>3.3483968999999995E-2</v>
      </c>
      <c r="I66" s="3">
        <v>7.6140481000000005E-3</v>
      </c>
      <c r="J66" s="3">
        <v>1.740610753E-4</v>
      </c>
      <c r="K66" s="3">
        <v>7.2375840400000002E-2</v>
      </c>
      <c r="L66" s="3">
        <v>5.0686790199999998E-2</v>
      </c>
      <c r="M66" s="3">
        <v>6.5267750000000001E-4</v>
      </c>
      <c r="N66" s="3">
        <v>1.0505061E-2</v>
      </c>
      <c r="O66" s="3">
        <v>1.0216057999999999E-3</v>
      </c>
      <c r="P66" s="3">
        <v>5.1046010000000005E-4</v>
      </c>
      <c r="Q66" s="3">
        <v>0.13187773929999999</v>
      </c>
      <c r="R66" s="3">
        <v>0.32998678879999999</v>
      </c>
      <c r="S66" s="3">
        <v>2.2478302299999999E-2</v>
      </c>
      <c r="T66" s="3">
        <v>0.12165601100000001</v>
      </c>
      <c r="U66" s="3">
        <v>9.0689106700000008E-2</v>
      </c>
      <c r="V66" s="3">
        <v>0.18237034860000001</v>
      </c>
      <c r="W66" s="3">
        <v>3.1260591400000003E-2</v>
      </c>
      <c r="X66" s="3">
        <v>1.70235764E-2</v>
      </c>
      <c r="Y66" s="3">
        <v>4.1738910000000003E-4</v>
      </c>
      <c r="Z66" s="3">
        <v>0.1184067056</v>
      </c>
      <c r="AA66" s="3">
        <v>0.43430972819999997</v>
      </c>
      <c r="AB66" s="3">
        <v>2.39926689E-2</v>
      </c>
      <c r="AC66" s="3">
        <v>9.1951948899999997E-2</v>
      </c>
      <c r="AD66" s="3">
        <v>1.54173482E-2</v>
      </c>
      <c r="AE66" s="3">
        <v>4.2994523999999998E-3</v>
      </c>
      <c r="AF66" s="3">
        <v>5.4373117800000002E-2</v>
      </c>
      <c r="AG66" s="3">
        <v>2.7234166E-3</v>
      </c>
      <c r="AH66" s="3">
        <v>1.4859627799999999E-2</v>
      </c>
      <c r="AI66" s="3">
        <v>0.39282541750000005</v>
      </c>
      <c r="AJ66" s="3">
        <v>8.3644271800000003E-2</v>
      </c>
      <c r="AK66" s="3">
        <v>8.0801827000000007E-3</v>
      </c>
      <c r="AL66" s="3">
        <v>7.0291240000000001E-4</v>
      </c>
      <c r="AM66" s="3">
        <v>0.20756503769999998</v>
      </c>
      <c r="AN66" s="3">
        <v>3.7348714800000002E-2</v>
      </c>
      <c r="AO66" s="3">
        <v>8.5981599300000003E-2</v>
      </c>
      <c r="AP66" s="3">
        <v>0.150675316</v>
      </c>
      <c r="AQ66" s="3">
        <v>0.11829027789999999</v>
      </c>
      <c r="AR66" s="3">
        <v>1.30788551E-2</v>
      </c>
      <c r="AS66" s="3">
        <v>8.4492350100000002E-2</v>
      </c>
      <c r="AT66" s="3">
        <v>1.7240613199999998E-2</v>
      </c>
      <c r="AU66" s="3">
        <v>1.3014482899999999E-2</v>
      </c>
      <c r="AV66" s="3">
        <v>3.7548812500000001E-2</v>
      </c>
      <c r="AW66" s="3">
        <v>0.28099594480000001</v>
      </c>
      <c r="AX66" s="3">
        <v>0.52567241689999999</v>
      </c>
      <c r="AY66" s="3">
        <v>6.7739253900000004E-2</v>
      </c>
      <c r="AZ66" s="3">
        <v>3.7149367599999997E-2</v>
      </c>
      <c r="BA66" s="3">
        <v>0.51689128270000007</v>
      </c>
      <c r="BB66" s="3">
        <v>10.4514658486</v>
      </c>
      <c r="BC66" s="3">
        <v>0.92586534590000003</v>
      </c>
      <c r="BD66" s="3">
        <v>18.227717566100001</v>
      </c>
      <c r="BE66" s="3">
        <v>0.13085594310000001</v>
      </c>
      <c r="BF66" s="3">
        <v>0.2213094458</v>
      </c>
      <c r="BG66" s="3">
        <v>7.0364440000000002E-3</v>
      </c>
      <c r="BH66" s="3">
        <v>3.3385516000000001E-3</v>
      </c>
      <c r="BI66" s="3">
        <v>8.0152516000000004E-3</v>
      </c>
      <c r="BJ66" s="3">
        <v>2.5679993999999998E-3</v>
      </c>
      <c r="BK66" s="3">
        <v>0.1087291289</v>
      </c>
      <c r="BL66" s="3">
        <v>3.8766830599999996E-2</v>
      </c>
      <c r="BM66" s="3">
        <v>0.25410873410000001</v>
      </c>
      <c r="BN66" s="3">
        <v>4.7693421200000002E-2</v>
      </c>
      <c r="BO66" s="3">
        <v>0.13717577610000001</v>
      </c>
      <c r="BP66" s="3">
        <v>2.8910834999999998E-3</v>
      </c>
      <c r="BQ66" s="3">
        <v>2.3096715599999998E-2</v>
      </c>
      <c r="BR66" s="3">
        <v>1.0047571999999999E-2</v>
      </c>
      <c r="BS66" s="3">
        <v>1.1112666100000002E-2</v>
      </c>
      <c r="BT66" s="3">
        <v>2.8146749499999998E-2</v>
      </c>
      <c r="BU66" s="3">
        <v>1.2535256599999999E-2</v>
      </c>
      <c r="BV66" s="3">
        <v>5.8219444199999998E-2</v>
      </c>
      <c r="BW66" s="3">
        <v>1.6972136000000001E-3</v>
      </c>
      <c r="BX66" s="3">
        <v>1.7073151500000001E-2</v>
      </c>
      <c r="BY66" s="3">
        <v>0.59280069669999991</v>
      </c>
      <c r="BZ66" s="3">
        <v>0.11295123060000001</v>
      </c>
      <c r="CA66" s="3">
        <v>6.1209332300000002E-2</v>
      </c>
      <c r="CB66" s="3">
        <v>1.3175655500000001E-2</v>
      </c>
      <c r="CC66" s="3">
        <v>0.17102990169999999</v>
      </c>
      <c r="CD66" s="3">
        <v>0.31665913420000003</v>
      </c>
      <c r="CE66" s="3">
        <v>0.176669136</v>
      </c>
      <c r="CF66" s="3">
        <v>0.13474552660000003</v>
      </c>
      <c r="CG66" s="3">
        <v>0.89075108150000004</v>
      </c>
      <c r="CH66" s="3">
        <v>0.1102415154</v>
      </c>
      <c r="CI66" s="3">
        <v>0.14897114280000001</v>
      </c>
      <c r="CJ66" s="3">
        <v>2.09129617E-2</v>
      </c>
      <c r="CK66" s="3">
        <v>0.1045502275</v>
      </c>
      <c r="CL66" s="3">
        <v>7.4842593700000001E-2</v>
      </c>
      <c r="CM66" s="3">
        <v>0.66119750129999999</v>
      </c>
      <c r="CN66" s="3">
        <v>0.97948030689999999</v>
      </c>
      <c r="CO66" s="3">
        <v>0.34914053839999998</v>
      </c>
      <c r="CP66" s="3">
        <v>0.47183766149999995</v>
      </c>
      <c r="CQ66" s="3">
        <v>1.2452947602</v>
      </c>
      <c r="CR66" s="3">
        <v>1.48041193E-2</v>
      </c>
      <c r="CS66" s="3">
        <v>0.78414145220000009</v>
      </c>
      <c r="CT66" s="3">
        <v>0.1207081789</v>
      </c>
      <c r="CU66" s="3">
        <v>0.13819779359999998</v>
      </c>
      <c r="CV66" s="3">
        <v>9.9863077599999989E-2</v>
      </c>
      <c r="CW66" s="3">
        <v>0.2847086801</v>
      </c>
      <c r="CX66" s="3">
        <v>8.0421816199999996E-2</v>
      </c>
      <c r="CY66" s="3">
        <v>0.31479835359999997</v>
      </c>
      <c r="CZ66" s="3">
        <v>2.9614415999999998E-3</v>
      </c>
      <c r="DA66" s="3">
        <v>0.207287255</v>
      </c>
      <c r="DB66" s="3">
        <v>1.2665515269000001</v>
      </c>
      <c r="DC66" s="3">
        <v>1.6511706599999999E-2</v>
      </c>
      <c r="DD66" s="3">
        <v>3.4253677199999999E-2</v>
      </c>
      <c r="DE66" s="3">
        <v>2.8167401999999999E-3</v>
      </c>
      <c r="DF66" s="3">
        <v>7.2890569999999998E-4</v>
      </c>
      <c r="DG66" s="3">
        <v>6.6157364600000004E-2</v>
      </c>
      <c r="DH66" s="3">
        <v>5.2988490000000004E-3</v>
      </c>
      <c r="DI66" s="3">
        <v>0.563340018</v>
      </c>
      <c r="DJ66" s="3">
        <v>0.2305683358</v>
      </c>
      <c r="DK66" s="3">
        <v>3.3784384799999997E-2</v>
      </c>
      <c r="DL66" s="3">
        <v>6.9356761099999997E-2</v>
      </c>
      <c r="DM66" s="3">
        <v>6.9589918099999995E-2</v>
      </c>
      <c r="DN66" s="3">
        <v>0.2031673115</v>
      </c>
      <c r="DO66" s="3">
        <v>0.64958833760000001</v>
      </c>
      <c r="DP66" s="3">
        <v>0.14529863170000001</v>
      </c>
      <c r="DQ66" s="3">
        <v>3.2154366000000001E-3</v>
      </c>
      <c r="DR66" s="3">
        <v>0.2281603894</v>
      </c>
      <c r="DS66" s="3">
        <v>1.6586719700000002E-2</v>
      </c>
      <c r="DT66" s="3">
        <v>1.15368055E-2</v>
      </c>
      <c r="DU66" s="3">
        <v>6.8077828000000003E-3</v>
      </c>
      <c r="DV66" s="3">
        <v>0.68220956190000004</v>
      </c>
      <c r="DW66" s="3">
        <v>9.0906142299999992E-2</v>
      </c>
      <c r="DX66" s="3">
        <v>7.011802360000001E-2</v>
      </c>
      <c r="DY66" s="3">
        <v>0.11629466279999999</v>
      </c>
      <c r="DZ66" s="3">
        <v>0.101189712</v>
      </c>
      <c r="EA66" s="3">
        <v>0.32907212949999998</v>
      </c>
      <c r="EB66" s="3">
        <v>1.5792927963999999</v>
      </c>
      <c r="EC66" s="3">
        <v>9.4593028600000004E-2</v>
      </c>
      <c r="ED66" s="3">
        <v>0.57364660610000007</v>
      </c>
      <c r="EE66" s="3">
        <v>7.8894324000000002E-3</v>
      </c>
      <c r="EF66" s="3">
        <v>7.3502868900000004E-2</v>
      </c>
      <c r="EG66" s="3">
        <v>4.4039672999999996E-3</v>
      </c>
      <c r="EH66" s="3">
        <v>3.1584079000000001E-2</v>
      </c>
      <c r="EI66" s="3">
        <v>4.5513025000000007E-3</v>
      </c>
      <c r="EJ66" s="3">
        <v>6.0900173000000002E-3</v>
      </c>
      <c r="EK66" s="3">
        <v>5.2822334000000006E-2</v>
      </c>
      <c r="EL66" s="3">
        <v>9.9525124000000003E-3</v>
      </c>
      <c r="EM66" s="3">
        <v>0.116838966</v>
      </c>
      <c r="EN66" s="3">
        <v>4.3079072499999996E-2</v>
      </c>
      <c r="EO66" s="3">
        <v>0.46725066179999997</v>
      </c>
      <c r="EP66" s="3">
        <v>0.19410979449999999</v>
      </c>
      <c r="EQ66" s="3">
        <v>4.65029941E-2</v>
      </c>
      <c r="ER66" s="3">
        <v>0.12448969209999999</v>
      </c>
      <c r="ES66" s="3">
        <v>8.3882839999999993E-4</v>
      </c>
      <c r="ET66" s="3">
        <v>8.16852302E-2</v>
      </c>
      <c r="EU66" s="3">
        <v>4.9085501000000007E-3</v>
      </c>
      <c r="EV66" s="3">
        <v>2.5616169599999999E-2</v>
      </c>
      <c r="EW66" s="3">
        <v>2.0933850400000002E-2</v>
      </c>
      <c r="EX66" s="3">
        <v>1.1753293670000001E-5</v>
      </c>
      <c r="EY66" s="3">
        <v>2.7849911299999999E-2</v>
      </c>
      <c r="EZ66" s="3">
        <v>8.0325197000000001E-2</v>
      </c>
      <c r="FA66" s="3">
        <v>1.6487895199999998E-2</v>
      </c>
      <c r="FB66" s="3">
        <v>7.3566739000000001E-3</v>
      </c>
      <c r="FC66" s="3">
        <v>1.4295190099999999E-2</v>
      </c>
      <c r="FD66" s="3">
        <v>1.55410872E-2</v>
      </c>
      <c r="FE66" s="3">
        <v>3.1480488799999998E-2</v>
      </c>
      <c r="FF66" s="3">
        <v>0.23454869250000002</v>
      </c>
      <c r="FG66" s="3">
        <v>4.1806303599999997E-2</v>
      </c>
      <c r="FH66" s="3">
        <v>6.4554984600000004E-2</v>
      </c>
      <c r="FI66" s="3">
        <v>4.8594193500000001E-2</v>
      </c>
      <c r="FJ66" s="3">
        <v>6.5621287000000002E-3</v>
      </c>
      <c r="FK66" s="3">
        <v>5.64565702E-2</v>
      </c>
      <c r="FL66" s="3">
        <v>9.0100190000000011E-3</v>
      </c>
      <c r="FM66" s="3">
        <v>2.5895360999999999E-2</v>
      </c>
      <c r="FN66" s="3">
        <v>0.25436302570000002</v>
      </c>
      <c r="FO66" s="3">
        <v>6.6060237699999996E-2</v>
      </c>
      <c r="FP66" s="3">
        <v>9.1721789999999999E-4</v>
      </c>
      <c r="FQ66" s="3">
        <v>2.38971841E-2</v>
      </c>
      <c r="FR66" s="3">
        <v>4.0094392299999997E-2</v>
      </c>
      <c r="FS66" s="3">
        <v>1.5321195100000001E-2</v>
      </c>
      <c r="FT66" s="3">
        <v>8.0212626500000009E-2</v>
      </c>
      <c r="FU66" s="3">
        <v>9.1370284000000003E-3</v>
      </c>
      <c r="FV66" s="3">
        <v>5.2157930200000001E-2</v>
      </c>
      <c r="FW66" s="3">
        <v>5.0613300000000002E-3</v>
      </c>
      <c r="FX66" s="3">
        <v>2.7599522099999999E-2</v>
      </c>
      <c r="FY66" s="3">
        <v>6.8067976299999999E-2</v>
      </c>
      <c r="FZ66" s="3">
        <v>1.7508843900000001E-2</v>
      </c>
      <c r="GA66" s="3">
        <v>8.4367946799999996E-2</v>
      </c>
      <c r="GB66" s="3">
        <v>54.027178335268943</v>
      </c>
    </row>
    <row r="67" spans="3:184" x14ac:dyDescent="0.25">
      <c r="C67" s="2" t="s">
        <v>54</v>
      </c>
      <c r="D67" s="3">
        <v>6.5966575099999994E-2</v>
      </c>
      <c r="E67" s="3">
        <v>3.1875536000000003E-3</v>
      </c>
      <c r="F67" s="3">
        <v>5.8095810999999999E-3</v>
      </c>
      <c r="G67" s="3">
        <v>0.1238707948</v>
      </c>
      <c r="H67" s="3">
        <v>0.10077124659999999</v>
      </c>
      <c r="I67" s="3">
        <v>2.29147603E-2</v>
      </c>
      <c r="J67" s="3">
        <v>5.2384339999999999E-4</v>
      </c>
      <c r="K67" s="3">
        <v>0.16672268939999998</v>
      </c>
      <c r="L67" s="3">
        <v>0.11676048159999999</v>
      </c>
      <c r="M67" s="3">
        <v>1.5034872E-3</v>
      </c>
      <c r="N67" s="3">
        <v>2.4199125200000001E-2</v>
      </c>
      <c r="O67" s="3">
        <v>2.0292605000000002E-2</v>
      </c>
      <c r="P67" s="3">
        <v>1.01394938E-2</v>
      </c>
      <c r="Q67" s="3">
        <v>0.59164492430000004</v>
      </c>
      <c r="R67" s="3">
        <v>1.0464375409000002</v>
      </c>
      <c r="S67" s="3">
        <v>7.9552628E-2</v>
      </c>
      <c r="T67" s="3">
        <v>0.45963835000000003</v>
      </c>
      <c r="U67" s="3">
        <v>0.34263980049999998</v>
      </c>
      <c r="V67" s="3">
        <v>0.76346860169999997</v>
      </c>
      <c r="W67" s="3">
        <v>0.13086820429999999</v>
      </c>
      <c r="X67" s="3">
        <v>7.1266881699999993E-2</v>
      </c>
      <c r="Y67" s="3">
        <v>1.7473427000000001E-3</v>
      </c>
      <c r="Z67" s="3">
        <v>0.4178088714</v>
      </c>
      <c r="AA67" s="3">
        <v>1.2399894339999999</v>
      </c>
      <c r="AB67" s="3">
        <v>6.6661802699999995E-2</v>
      </c>
      <c r="AC67" s="3">
        <v>0.25548148509999996</v>
      </c>
      <c r="AD67" s="3">
        <v>5.6451915000000005E-2</v>
      </c>
      <c r="AE67" s="3">
        <v>1.57428059E-2</v>
      </c>
      <c r="AF67" s="3">
        <v>0.1990917375</v>
      </c>
      <c r="AG67" s="3">
        <v>9.9720187999999994E-3</v>
      </c>
      <c r="AH67" s="3">
        <v>5.44097755E-2</v>
      </c>
      <c r="AI67" s="3">
        <v>1.3514455385999999</v>
      </c>
      <c r="AJ67" s="3">
        <v>0.2336349076</v>
      </c>
      <c r="AK67" s="3">
        <v>2.25695401E-2</v>
      </c>
      <c r="AL67" s="3">
        <v>1.9633725999999999E-3</v>
      </c>
      <c r="AM67" s="3">
        <v>0.57976998749999997</v>
      </c>
      <c r="AN67" s="3">
        <v>0.1043223085</v>
      </c>
      <c r="AO67" s="3">
        <v>0.24016352319999998</v>
      </c>
      <c r="AP67" s="3">
        <v>0.62992778329999999</v>
      </c>
      <c r="AQ67" s="3">
        <v>0.31724974220000002</v>
      </c>
      <c r="AR67" s="3">
        <v>3.5076960499999997E-2</v>
      </c>
      <c r="AS67" s="3">
        <v>0.2266050664</v>
      </c>
      <c r="AT67" s="3">
        <v>4.6238627299999994E-2</v>
      </c>
      <c r="AU67" s="3">
        <v>3.4904316900000003E-2</v>
      </c>
      <c r="AV67" s="3">
        <v>0.10070439689999999</v>
      </c>
      <c r="AW67" s="3">
        <v>0.46202627590000001</v>
      </c>
      <c r="AX67" s="3">
        <v>0.8643344275</v>
      </c>
      <c r="AY67" s="3">
        <v>0.11137995320000001</v>
      </c>
      <c r="AZ67" s="3">
        <v>6.1082674900000002E-2</v>
      </c>
      <c r="BA67" s="3">
        <v>0.84989608839999997</v>
      </c>
      <c r="BB67" s="3">
        <v>2.5476105154999997</v>
      </c>
      <c r="BC67" s="3">
        <v>0.22568549960000001</v>
      </c>
      <c r="BD67" s="3">
        <v>0.5592414148</v>
      </c>
      <c r="BE67" s="3">
        <v>15.261319737699999</v>
      </c>
      <c r="BF67" s="3">
        <v>0.2234677615</v>
      </c>
      <c r="BG67" s="3">
        <v>7.1050667E-3</v>
      </c>
      <c r="BH67" s="3">
        <v>3.3711107000000003E-3</v>
      </c>
      <c r="BI67" s="3">
        <v>8.0934201000000001E-3</v>
      </c>
      <c r="BJ67" s="3">
        <v>2.5930438E-3</v>
      </c>
      <c r="BK67" s="3">
        <v>0.1097895074</v>
      </c>
      <c r="BL67" s="3">
        <v>3.9144903199999997E-2</v>
      </c>
      <c r="BM67" s="3">
        <v>2.7426519425000002</v>
      </c>
      <c r="BN67" s="3">
        <v>0.51476567650000005</v>
      </c>
      <c r="BO67" s="3">
        <v>0.45075488919999995</v>
      </c>
      <c r="BP67" s="3">
        <v>9.500001000000001E-3</v>
      </c>
      <c r="BQ67" s="3">
        <v>7.5895014099999991E-2</v>
      </c>
      <c r="BR67" s="3">
        <v>8.5050574E-3</v>
      </c>
      <c r="BS67" s="3">
        <v>9.4066370000000007E-3</v>
      </c>
      <c r="BT67" s="3">
        <v>2.3825628599999999E-2</v>
      </c>
      <c r="BU67" s="3">
        <v>1.0610829800000001E-2</v>
      </c>
      <c r="BV67" s="3">
        <v>4.9281529300000002E-2</v>
      </c>
      <c r="BW67" s="3">
        <v>1.4366553999999999E-3</v>
      </c>
      <c r="BX67" s="3">
        <v>4.7448908900000003E-2</v>
      </c>
      <c r="BY67" s="3">
        <v>1.6474841316</v>
      </c>
      <c r="BZ67" s="3">
        <v>0.31390880799999998</v>
      </c>
      <c r="CA67" s="3">
        <v>0.17011013</v>
      </c>
      <c r="CB67" s="3">
        <v>3.6617168999999998E-2</v>
      </c>
      <c r="CC67" s="3">
        <v>0.47531835010000001</v>
      </c>
      <c r="CD67" s="3">
        <v>0.88004434129999998</v>
      </c>
      <c r="CE67" s="3">
        <v>0.4909906477</v>
      </c>
      <c r="CF67" s="3">
        <v>0.37447850220000001</v>
      </c>
      <c r="CG67" s="3">
        <v>0.68391138829999998</v>
      </c>
      <c r="CH67" s="3">
        <v>8.46425331E-2</v>
      </c>
      <c r="CI67" s="3">
        <v>0.114378824</v>
      </c>
      <c r="CJ67" s="3">
        <v>1.60568008E-2</v>
      </c>
      <c r="CK67" s="3">
        <v>8.0272808799999998E-2</v>
      </c>
      <c r="CL67" s="3">
        <v>5.7463530699999994E-2</v>
      </c>
      <c r="CM67" s="3">
        <v>0.50766202869999999</v>
      </c>
      <c r="CN67" s="3">
        <v>0.75203696119999996</v>
      </c>
      <c r="CO67" s="3">
        <v>0.26806724719999997</v>
      </c>
      <c r="CP67" s="3">
        <v>0.3622730938</v>
      </c>
      <c r="CQ67" s="3">
        <v>0.95612712239999997</v>
      </c>
      <c r="CR67" s="3">
        <v>1.1366481600000001E-2</v>
      </c>
      <c r="CS67" s="3">
        <v>0.60205738770000006</v>
      </c>
      <c r="CT67" s="3">
        <v>9.267875149999999E-2</v>
      </c>
      <c r="CU67" s="3">
        <v>0.1061071346</v>
      </c>
      <c r="CV67" s="3">
        <v>7.6674053399999997E-2</v>
      </c>
      <c r="CW67" s="3">
        <v>0.21859699389999998</v>
      </c>
      <c r="CX67" s="3">
        <v>6.1747212099999997E-2</v>
      </c>
      <c r="CY67" s="3">
        <v>0.24169959890000001</v>
      </c>
      <c r="CZ67" s="3">
        <v>2.2737705999999998E-3</v>
      </c>
      <c r="DA67" s="3">
        <v>0.1591534574</v>
      </c>
      <c r="DB67" s="3">
        <v>3.3970570663000004</v>
      </c>
      <c r="DC67" s="3">
        <v>0.20817893710000002</v>
      </c>
      <c r="DD67" s="3">
        <v>0.43186899510000004</v>
      </c>
      <c r="DE67" s="3">
        <v>3.5513347799999997E-2</v>
      </c>
      <c r="DF67" s="3">
        <v>9.1900140999999994E-3</v>
      </c>
      <c r="DG67" s="3">
        <v>4.0725933326000003</v>
      </c>
      <c r="DH67" s="3">
        <v>0.32619281579999998</v>
      </c>
      <c r="DI67" s="3">
        <v>2.8120431773000001</v>
      </c>
      <c r="DJ67" s="3">
        <v>0.61806514000000001</v>
      </c>
      <c r="DK67" s="3">
        <v>9.8770558899999999E-2</v>
      </c>
      <c r="DL67" s="3">
        <v>0.20276841179999999</v>
      </c>
      <c r="DM67" s="3">
        <v>0.1877249292</v>
      </c>
      <c r="DN67" s="3">
        <v>0.638064564</v>
      </c>
      <c r="DO67" s="3">
        <v>1.6898878639999999</v>
      </c>
      <c r="DP67" s="3">
        <v>0.37799076749999999</v>
      </c>
      <c r="DQ67" s="3">
        <v>8.3648781000000005E-3</v>
      </c>
      <c r="DR67" s="3">
        <v>0.32780425299999999</v>
      </c>
      <c r="DS67" s="3">
        <v>4.8649618200000001E-2</v>
      </c>
      <c r="DT67" s="3">
        <v>5.1402882399999995E-2</v>
      </c>
      <c r="DU67" s="3">
        <v>1.5903715400000001E-2</v>
      </c>
      <c r="DV67" s="3">
        <v>1.5937151484999998</v>
      </c>
      <c r="DW67" s="3">
        <v>0.2123665575</v>
      </c>
      <c r="DX67" s="3">
        <v>0.19186187740000002</v>
      </c>
      <c r="DY67" s="3">
        <v>0.31821365169999999</v>
      </c>
      <c r="DZ67" s="3">
        <v>0.2768824211</v>
      </c>
      <c r="EA67" s="3">
        <v>0.90043035100000002</v>
      </c>
      <c r="EB67" s="3">
        <v>2.2370690821000001</v>
      </c>
      <c r="EC67" s="3">
        <v>0.1339910751</v>
      </c>
      <c r="ED67" s="3">
        <v>0.81257072110000006</v>
      </c>
      <c r="EE67" s="3">
        <v>1.11753852E-2</v>
      </c>
      <c r="EF67" s="3">
        <v>0.1534608288</v>
      </c>
      <c r="EG67" s="3">
        <v>9.1946950999999989E-3</v>
      </c>
      <c r="EH67" s="3">
        <v>6.5941901499999997E-2</v>
      </c>
      <c r="EI67" s="3">
        <v>9.5023046000000007E-3</v>
      </c>
      <c r="EJ67" s="3">
        <v>1.27148656E-2</v>
      </c>
      <c r="EK67" s="3">
        <v>0.11028357520000001</v>
      </c>
      <c r="EL67" s="3">
        <v>2.0779063799999997E-2</v>
      </c>
      <c r="EM67" s="3">
        <v>0.61871167230000002</v>
      </c>
      <c r="EN67" s="3">
        <v>0.22812188350000001</v>
      </c>
      <c r="EO67" s="3">
        <v>2.4742896000000001</v>
      </c>
      <c r="EP67" s="3">
        <v>1.0278933451000001</v>
      </c>
      <c r="EQ67" s="3">
        <v>0.65613917570000002</v>
      </c>
      <c r="ER67" s="3">
        <v>1.7565011793</v>
      </c>
      <c r="ES67" s="3">
        <v>1.18355431E-2</v>
      </c>
      <c r="ET67" s="3">
        <v>1.152546855</v>
      </c>
      <c r="EU67" s="3">
        <v>6.9257733799999999E-2</v>
      </c>
      <c r="EV67" s="3">
        <v>0.36143419799999998</v>
      </c>
      <c r="EW67" s="3">
        <v>0.2953684936</v>
      </c>
      <c r="EX67" s="3">
        <v>1.6583459270000001E-4</v>
      </c>
      <c r="EY67" s="3">
        <v>0.39295142550000001</v>
      </c>
      <c r="EZ67" s="3">
        <v>1.1333573151</v>
      </c>
      <c r="FA67" s="3">
        <v>0.23263779370000001</v>
      </c>
      <c r="FB67" s="3">
        <v>0.1037998101</v>
      </c>
      <c r="FC67" s="3">
        <v>0.20169957759999999</v>
      </c>
      <c r="FD67" s="3">
        <v>0.2192787011</v>
      </c>
      <c r="FE67" s="3">
        <v>0.44417746410000003</v>
      </c>
      <c r="FF67" s="3">
        <v>6.2636476727999995</v>
      </c>
      <c r="FG67" s="3">
        <v>0.1083747647</v>
      </c>
      <c r="FH67" s="3">
        <v>0.16734632479999997</v>
      </c>
      <c r="FI67" s="3">
        <v>0.12597105759999999</v>
      </c>
      <c r="FJ67" s="3">
        <v>1.7011050700000002E-2</v>
      </c>
      <c r="FK67" s="3">
        <v>0.14635275019999999</v>
      </c>
      <c r="FL67" s="3">
        <v>2.3356733399999999E-2</v>
      </c>
      <c r="FM67" s="3">
        <v>0.2366077862</v>
      </c>
      <c r="FN67" s="3">
        <v>2.3241333579999996</v>
      </c>
      <c r="FO67" s="3">
        <v>0.60359716909999994</v>
      </c>
      <c r="FP67" s="3">
        <v>2.6901307E-3</v>
      </c>
      <c r="FQ67" s="3">
        <v>7.0088632100000006E-2</v>
      </c>
      <c r="FR67" s="3">
        <v>0.11759381769999999</v>
      </c>
      <c r="FS67" s="3">
        <v>4.4935905700000001E-2</v>
      </c>
      <c r="FT67" s="3">
        <v>0.235257562</v>
      </c>
      <c r="FU67" s="3">
        <v>2.6798212700000001E-2</v>
      </c>
      <c r="FV67" s="3">
        <v>0.19394740190000001</v>
      </c>
      <c r="FW67" s="3">
        <v>1.8820375100000002E-2</v>
      </c>
      <c r="FX67" s="3">
        <v>0.1026278378</v>
      </c>
      <c r="FY67" s="3">
        <v>0.25310834040000002</v>
      </c>
      <c r="FZ67" s="3">
        <v>6.5106011199999994E-2</v>
      </c>
      <c r="GA67" s="3">
        <v>0.22875293699999999</v>
      </c>
      <c r="GB67" s="3">
        <v>90.899018066792749</v>
      </c>
    </row>
    <row r="68" spans="3:184" x14ac:dyDescent="0.25">
      <c r="C68" s="2" t="s">
        <v>55</v>
      </c>
      <c r="D68" s="3">
        <v>0.13963156160000001</v>
      </c>
      <c r="E68" s="3">
        <v>6.7470999999999998E-3</v>
      </c>
      <c r="F68" s="3">
        <v>1.22971504E-2</v>
      </c>
      <c r="G68" s="3">
        <v>0.26219752190000001</v>
      </c>
      <c r="H68" s="3">
        <v>0.21330266890000002</v>
      </c>
      <c r="I68" s="3">
        <v>4.8503712099999999E-2</v>
      </c>
      <c r="J68" s="3">
        <v>1.1088201921000001E-3</v>
      </c>
      <c r="K68" s="3">
        <v>0.37857431060000002</v>
      </c>
      <c r="L68" s="3">
        <v>0.2651259943</v>
      </c>
      <c r="M68" s="3">
        <v>3.4139423000000002E-3</v>
      </c>
      <c r="N68" s="3">
        <v>5.4948532700000004E-2</v>
      </c>
      <c r="O68" s="3">
        <v>1.03700041E-2</v>
      </c>
      <c r="P68" s="3">
        <v>5.1815226000000002E-3</v>
      </c>
      <c r="Q68" s="3">
        <v>0.85897735750000004</v>
      </c>
      <c r="R68" s="3">
        <v>2.5170006539999998</v>
      </c>
      <c r="S68" s="3">
        <v>0.3140385671</v>
      </c>
      <c r="T68" s="3">
        <v>0.87693939619999994</v>
      </c>
      <c r="U68" s="3">
        <v>0.65371903760000005</v>
      </c>
      <c r="V68" s="3">
        <v>1.2560349096000001</v>
      </c>
      <c r="W68" s="3">
        <v>0.2153003184</v>
      </c>
      <c r="X68" s="3">
        <v>0.1172460675</v>
      </c>
      <c r="Y68" s="3">
        <v>2.8746739999999998E-3</v>
      </c>
      <c r="Z68" s="3">
        <v>1.0267102286999998</v>
      </c>
      <c r="AA68" s="3">
        <v>6.0986138734000006</v>
      </c>
      <c r="AB68" s="3">
        <v>0.2078062655</v>
      </c>
      <c r="AC68" s="3">
        <v>0.79641790580000005</v>
      </c>
      <c r="AD68" s="3">
        <v>0.1319857931</v>
      </c>
      <c r="AE68" s="3">
        <v>3.68070193E-2</v>
      </c>
      <c r="AF68" s="3">
        <v>0.4654807702</v>
      </c>
      <c r="AG68" s="3">
        <v>2.3314794699999999E-2</v>
      </c>
      <c r="AH68" s="3">
        <v>0.1272112269</v>
      </c>
      <c r="AI68" s="3">
        <v>2.5961515677999998</v>
      </c>
      <c r="AJ68" s="3">
        <v>0.82627404429999995</v>
      </c>
      <c r="AK68" s="3">
        <v>7.9819515999999993E-2</v>
      </c>
      <c r="AL68" s="3">
        <v>6.9436703000000004E-3</v>
      </c>
      <c r="AM68" s="3">
        <v>2.0504165977</v>
      </c>
      <c r="AN68" s="3">
        <v>0.3689466468</v>
      </c>
      <c r="AO68" s="3">
        <v>0.84936316950000001</v>
      </c>
      <c r="AP68" s="3">
        <v>4.4678555093999996</v>
      </c>
      <c r="AQ68" s="3">
        <v>0.92209445280000002</v>
      </c>
      <c r="AR68" s="3">
        <v>0.10195207890000001</v>
      </c>
      <c r="AS68" s="3">
        <v>0.65863339469999993</v>
      </c>
      <c r="AT68" s="3">
        <v>0.13439374740000001</v>
      </c>
      <c r="AU68" s="3">
        <v>0.1014502856</v>
      </c>
      <c r="AV68" s="3">
        <v>0.29269989330000001</v>
      </c>
      <c r="AW68" s="3">
        <v>1.2929167832999999</v>
      </c>
      <c r="AX68" s="3">
        <v>2.4187206353000001</v>
      </c>
      <c r="AY68" s="3">
        <v>0.3116814309</v>
      </c>
      <c r="AZ68" s="3">
        <v>0.1709314374</v>
      </c>
      <c r="BA68" s="3">
        <v>2.3783169352</v>
      </c>
      <c r="BB68" s="3">
        <v>10.861941507899999</v>
      </c>
      <c r="BC68" s="3">
        <v>0.96222820580000001</v>
      </c>
      <c r="BD68" s="3">
        <v>2.3843705696000002</v>
      </c>
      <c r="BE68" s="3">
        <v>0.90358144100000004</v>
      </c>
      <c r="BF68" s="3">
        <v>27.152036401499998</v>
      </c>
      <c r="BG68" s="3">
        <v>0.2246710791</v>
      </c>
      <c r="BH68" s="3">
        <v>0.10659872840000001</v>
      </c>
      <c r="BI68" s="3">
        <v>0.25592404810000002</v>
      </c>
      <c r="BJ68" s="3">
        <v>8.1995281000000003E-2</v>
      </c>
      <c r="BK68" s="3">
        <v>3.4716812830999997</v>
      </c>
      <c r="BL68" s="3">
        <v>1.2378107086999999</v>
      </c>
      <c r="BM68" s="3">
        <v>1.533707736</v>
      </c>
      <c r="BN68" s="3">
        <v>0.28786011379999998</v>
      </c>
      <c r="BO68" s="3">
        <v>1.0950430597999998</v>
      </c>
      <c r="BP68" s="3">
        <v>2.3078862699999998E-2</v>
      </c>
      <c r="BQ68" s="3">
        <v>0.18437583369999999</v>
      </c>
      <c r="BR68" s="3">
        <v>5.9798789200000001E-2</v>
      </c>
      <c r="BS68" s="3">
        <v>6.6137766899999992E-2</v>
      </c>
      <c r="BT68" s="3">
        <v>0.16751724050000003</v>
      </c>
      <c r="BU68" s="3">
        <v>7.4604408000000011E-2</v>
      </c>
      <c r="BV68" s="3">
        <v>0.34649687179999999</v>
      </c>
      <c r="BW68" s="3">
        <v>1.0101079000000001E-2</v>
      </c>
      <c r="BX68" s="3">
        <v>0.18777026669999999</v>
      </c>
      <c r="BY68" s="3">
        <v>6.5196132532999993</v>
      </c>
      <c r="BZ68" s="3">
        <v>1.2422359556</v>
      </c>
      <c r="CA68" s="3">
        <v>0.67317932629999999</v>
      </c>
      <c r="CB68" s="3">
        <v>0.1449056631</v>
      </c>
      <c r="CC68" s="3">
        <v>1.8809843177999999</v>
      </c>
      <c r="CD68" s="3">
        <v>3.4826124521000001</v>
      </c>
      <c r="CE68" s="3">
        <v>1.9430045323</v>
      </c>
      <c r="CF68" s="3">
        <v>1.4819292999</v>
      </c>
      <c r="CG68" s="3">
        <v>2.0315676784000001</v>
      </c>
      <c r="CH68" s="3">
        <v>0.25143174600000001</v>
      </c>
      <c r="CI68" s="3">
        <v>0.33976378489999998</v>
      </c>
      <c r="CJ68" s="3">
        <v>4.7696935900000001E-2</v>
      </c>
      <c r="CK68" s="3">
        <v>0.23845142319999998</v>
      </c>
      <c r="CL68" s="3">
        <v>0.17069616579999999</v>
      </c>
      <c r="CM68" s="3">
        <v>1.5080166622</v>
      </c>
      <c r="CN68" s="3">
        <v>2.2339355791000002</v>
      </c>
      <c r="CO68" s="3">
        <v>0.79629724599999996</v>
      </c>
      <c r="CP68" s="3">
        <v>1.0761369394</v>
      </c>
      <c r="CQ68" s="3">
        <v>2.8401880586999999</v>
      </c>
      <c r="CR68" s="3">
        <v>3.3764281399999999E-2</v>
      </c>
      <c r="CS68" s="3">
        <v>1.7884193045000001</v>
      </c>
      <c r="CT68" s="3">
        <v>0.27530343759999998</v>
      </c>
      <c r="CU68" s="3">
        <v>0.31519262389999997</v>
      </c>
      <c r="CV68" s="3">
        <v>0.22776127339999999</v>
      </c>
      <c r="CW68" s="3">
        <v>0.64934521479999996</v>
      </c>
      <c r="CX68" s="3">
        <v>0.18342089710000001</v>
      </c>
      <c r="CY68" s="3">
        <v>0.71797180360000001</v>
      </c>
      <c r="CZ68" s="3">
        <v>6.7542651999999998E-3</v>
      </c>
      <c r="DA68" s="3">
        <v>0.47276741629999997</v>
      </c>
      <c r="DB68" s="3">
        <v>2.7225357346000001</v>
      </c>
      <c r="DC68" s="3">
        <v>0.10653729989999999</v>
      </c>
      <c r="DD68" s="3">
        <v>0.2210125449</v>
      </c>
      <c r="DE68" s="3">
        <v>1.8174250700000002E-2</v>
      </c>
      <c r="DF68" s="3">
        <v>4.7030660000000005E-3</v>
      </c>
      <c r="DG68" s="3">
        <v>0.56201532649999997</v>
      </c>
      <c r="DH68" s="3">
        <v>4.5014404000000001E-2</v>
      </c>
      <c r="DI68" s="3">
        <v>3.1596286752</v>
      </c>
      <c r="DJ68" s="3">
        <v>2.6768487696999999</v>
      </c>
      <c r="DK68" s="3">
        <v>0.25566256650000002</v>
      </c>
      <c r="DL68" s="3">
        <v>0.52485571800000008</v>
      </c>
      <c r="DM68" s="3">
        <v>0.76358741279999998</v>
      </c>
      <c r="DN68" s="3">
        <v>1.8533556063999999</v>
      </c>
      <c r="DO68" s="3">
        <v>5.1727532767</v>
      </c>
      <c r="DP68" s="3">
        <v>1.1570311987999999</v>
      </c>
      <c r="DQ68" s="3">
        <v>2.5604924300000002E-2</v>
      </c>
      <c r="DR68" s="3">
        <v>0.63837662969999998</v>
      </c>
      <c r="DS68" s="3">
        <v>9.5543969899999998E-2</v>
      </c>
      <c r="DT68" s="3">
        <v>5.5559852299999997E-2</v>
      </c>
      <c r="DU68" s="3">
        <v>5.0595859899999998E-2</v>
      </c>
      <c r="DV68" s="3">
        <v>5.0702233008999995</v>
      </c>
      <c r="DW68" s="3">
        <v>0.67562002479999994</v>
      </c>
      <c r="DX68" s="3">
        <v>0.40908599900000003</v>
      </c>
      <c r="DY68" s="3">
        <v>0.67849200360000006</v>
      </c>
      <c r="DZ68" s="3">
        <v>0.59036596220000004</v>
      </c>
      <c r="EA68" s="3">
        <v>1.9198886969</v>
      </c>
      <c r="EB68" s="3">
        <v>7.0973055526000008</v>
      </c>
      <c r="EC68" s="3">
        <v>0.42509889789999999</v>
      </c>
      <c r="ED68" s="3">
        <v>2.5779546715999997</v>
      </c>
      <c r="EE68" s="3">
        <v>3.5454928199999999E-2</v>
      </c>
      <c r="EF68" s="3">
        <v>0.77901884619999995</v>
      </c>
      <c r="EG68" s="3">
        <v>4.6675368799999999E-2</v>
      </c>
      <c r="EH68" s="3">
        <v>0.33474329880000003</v>
      </c>
      <c r="EI68" s="3">
        <v>4.82368985E-2</v>
      </c>
      <c r="EJ68" s="3">
        <v>6.4544939600000004E-2</v>
      </c>
      <c r="EK68" s="3">
        <v>0.55983656650000002</v>
      </c>
      <c r="EL68" s="3">
        <v>0.1054815254</v>
      </c>
      <c r="EM68" s="3">
        <v>0.41066366540000004</v>
      </c>
      <c r="EN68" s="3">
        <v>0.1514136116</v>
      </c>
      <c r="EO68" s="3">
        <v>1.6422848993000001</v>
      </c>
      <c r="EP68" s="3">
        <v>0.68225389569999995</v>
      </c>
      <c r="EQ68" s="3">
        <v>0.4342747837</v>
      </c>
      <c r="ER68" s="3">
        <v>1.1625645867000001</v>
      </c>
      <c r="ES68" s="3">
        <v>7.8335178000000002E-3</v>
      </c>
      <c r="ET68" s="3">
        <v>0.76282906839999998</v>
      </c>
      <c r="EU68" s="3">
        <v>4.5839188599999997E-2</v>
      </c>
      <c r="EV68" s="3">
        <v>0.23922022030000001</v>
      </c>
      <c r="EW68" s="3">
        <v>0.1954937206</v>
      </c>
      <c r="EX68" s="3">
        <v>1.097598986E-4</v>
      </c>
      <c r="EY68" s="3">
        <v>0.26008033289999999</v>
      </c>
      <c r="EZ68" s="3">
        <v>0.75012820610000008</v>
      </c>
      <c r="FA68" s="3">
        <v>0.1539745397</v>
      </c>
      <c r="FB68" s="3">
        <v>6.8701339200000003E-2</v>
      </c>
      <c r="FC68" s="3">
        <v>0.13349765359999999</v>
      </c>
      <c r="FD68" s="3">
        <v>0.1451326396</v>
      </c>
      <c r="FE68" s="3">
        <v>0.2939849947</v>
      </c>
      <c r="FF68" s="3">
        <v>3.3112598910000002</v>
      </c>
      <c r="FG68" s="3">
        <v>0.67691274680000002</v>
      </c>
      <c r="FH68" s="3">
        <v>1.0452512700000001</v>
      </c>
      <c r="FI68" s="3">
        <v>0.78681983680000001</v>
      </c>
      <c r="FJ68" s="3">
        <v>0.10625164529999999</v>
      </c>
      <c r="FK68" s="3">
        <v>0.91412463489999995</v>
      </c>
      <c r="FL68" s="3">
        <v>0.14588701180000002</v>
      </c>
      <c r="FM68" s="3">
        <v>1.9676613775</v>
      </c>
      <c r="FN68" s="3">
        <v>19.327797776400001</v>
      </c>
      <c r="FO68" s="3">
        <v>5.0195932095</v>
      </c>
      <c r="FP68" s="3">
        <v>1.5925783400000001E-2</v>
      </c>
      <c r="FQ68" s="3">
        <v>0.41493017570000001</v>
      </c>
      <c r="FR68" s="3">
        <v>0.69616458449999996</v>
      </c>
      <c r="FS68" s="3">
        <v>0.26602407090000002</v>
      </c>
      <c r="FT68" s="3">
        <v>1.3927431399000001</v>
      </c>
      <c r="FU68" s="3">
        <v>0.15864751229999999</v>
      </c>
      <c r="FV68" s="3">
        <v>0.48538348930000003</v>
      </c>
      <c r="FW68" s="3">
        <v>4.7100911199999998E-2</v>
      </c>
      <c r="FX68" s="3">
        <v>0.25684210010000003</v>
      </c>
      <c r="FY68" s="3">
        <v>0.63344292440000005</v>
      </c>
      <c r="FZ68" s="3">
        <v>0.16293790250000001</v>
      </c>
      <c r="GA68" s="3">
        <v>1.0181278628999999</v>
      </c>
      <c r="GB68" s="3">
        <v>210.32765736709069</v>
      </c>
    </row>
    <row r="69" spans="3:184" x14ac:dyDescent="0.25">
      <c r="C69" s="2" t="s">
        <v>56</v>
      </c>
      <c r="D69" s="3">
        <v>4.4386633999999999E-3</v>
      </c>
      <c r="E69" s="3">
        <v>2.1447951E-4</v>
      </c>
      <c r="F69" s="3">
        <v>3.909066753E-4</v>
      </c>
      <c r="G69" s="3">
        <v>8.3348386999999996E-3</v>
      </c>
      <c r="H69" s="3">
        <v>6.7805497000000001E-3</v>
      </c>
      <c r="I69" s="3">
        <v>1.5418552E-3</v>
      </c>
      <c r="J69" s="3">
        <v>3.5247617559999995E-5</v>
      </c>
      <c r="K69" s="3">
        <v>1.20336722E-2</v>
      </c>
      <c r="L69" s="3">
        <v>8.4275112999999992E-3</v>
      </c>
      <c r="M69" s="3">
        <v>1.0851835585999999E-4</v>
      </c>
      <c r="N69" s="3">
        <v>1.7466388999999999E-3</v>
      </c>
      <c r="O69" s="3">
        <v>3.2971010000000002E-4</v>
      </c>
      <c r="P69" s="3">
        <v>1.6474440000000001E-4</v>
      </c>
      <c r="Q69" s="3">
        <v>2.7301870699999998E-2</v>
      </c>
      <c r="R69" s="3">
        <v>8.0012701500000005E-2</v>
      </c>
      <c r="S69" s="3">
        <v>9.9814080999999985E-3</v>
      </c>
      <c r="T69" s="3">
        <v>2.7870489800000002E-2</v>
      </c>
      <c r="U69" s="3">
        <v>2.07762017E-2</v>
      </c>
      <c r="V69" s="3">
        <v>3.9928255900000001E-2</v>
      </c>
      <c r="W69" s="3">
        <v>6.8442097000000002E-3</v>
      </c>
      <c r="X69" s="3">
        <v>3.7271504E-3</v>
      </c>
      <c r="Y69" s="3">
        <v>9.1383343430000003E-5</v>
      </c>
      <c r="Z69" s="3">
        <v>3.2642019199999997E-2</v>
      </c>
      <c r="AA69" s="3">
        <v>0.1937714042</v>
      </c>
      <c r="AB69" s="3">
        <v>6.6056520000000001E-3</v>
      </c>
      <c r="AC69" s="3">
        <v>2.5316173600000002E-2</v>
      </c>
      <c r="AD69" s="3">
        <v>4.1922313999999995E-3</v>
      </c>
      <c r="AE69" s="3">
        <v>1.1690921000000001E-3</v>
      </c>
      <c r="AF69" s="3">
        <v>1.47849483E-2</v>
      </c>
      <c r="AG69" s="3">
        <v>7.4054190000000003E-4</v>
      </c>
      <c r="AH69" s="3">
        <v>4.0405781E-3</v>
      </c>
      <c r="AI69" s="3">
        <v>8.2529229800000006E-2</v>
      </c>
      <c r="AJ69" s="3">
        <v>2.6247366500000001E-2</v>
      </c>
      <c r="AK69" s="3">
        <v>2.5355414000000002E-3</v>
      </c>
      <c r="AL69" s="3">
        <v>2.2057221090000001E-4</v>
      </c>
      <c r="AM69" s="3">
        <v>6.5133397499999995E-2</v>
      </c>
      <c r="AN69" s="3">
        <v>1.1719934600000001E-2</v>
      </c>
      <c r="AO69" s="3">
        <v>2.6980814000000002E-2</v>
      </c>
      <c r="AP69" s="3">
        <v>0.1420450097</v>
      </c>
      <c r="AQ69" s="3">
        <v>2.9313872299999998E-2</v>
      </c>
      <c r="AR69" s="3">
        <v>3.2411107E-3</v>
      </c>
      <c r="AS69" s="3">
        <v>2.0938305300000001E-2</v>
      </c>
      <c r="AT69" s="3">
        <v>4.2724486000000001E-3</v>
      </c>
      <c r="AU69" s="3">
        <v>3.2251584000000002E-3</v>
      </c>
      <c r="AV69" s="3">
        <v>9.3050849999999994E-3</v>
      </c>
      <c r="AW69" s="3">
        <v>4.11028056E-2</v>
      </c>
      <c r="AX69" s="3">
        <v>7.6892964300000005E-2</v>
      </c>
      <c r="AY69" s="3">
        <v>9.9085891999999998E-3</v>
      </c>
      <c r="AZ69" s="3">
        <v>5.4340400999999998E-3</v>
      </c>
      <c r="BA69" s="3">
        <v>7.560850009999999E-2</v>
      </c>
      <c r="BB69" s="3">
        <v>0.3453080221</v>
      </c>
      <c r="BC69" s="3">
        <v>3.0589846E-2</v>
      </c>
      <c r="BD69" s="3">
        <v>7.58006554E-2</v>
      </c>
      <c r="BE69" s="3">
        <v>2.8723722E-2</v>
      </c>
      <c r="BF69" s="3">
        <v>0.22380947030000001</v>
      </c>
      <c r="BG69" s="3">
        <v>0.66024669229999999</v>
      </c>
      <c r="BH69" s="3">
        <v>3.3762655E-3</v>
      </c>
      <c r="BI69" s="3">
        <v>8.1057960000000002E-3</v>
      </c>
      <c r="BJ69" s="3">
        <v>2.5970087999999999E-3</v>
      </c>
      <c r="BK69" s="3">
        <v>0.10995738869999999</v>
      </c>
      <c r="BL69" s="3">
        <v>3.9204760400000004E-2</v>
      </c>
      <c r="BM69" s="3">
        <v>4.8749570300000003E-2</v>
      </c>
      <c r="BN69" s="3">
        <v>9.1497595000000001E-3</v>
      </c>
      <c r="BO69" s="3">
        <v>3.48104017E-2</v>
      </c>
      <c r="BP69" s="3">
        <v>7.3365563229999995E-4</v>
      </c>
      <c r="BQ69" s="3">
        <v>5.8611364000000004E-3</v>
      </c>
      <c r="BR69" s="3">
        <v>1.9009778000000001E-3</v>
      </c>
      <c r="BS69" s="3">
        <v>2.1024911999999998E-3</v>
      </c>
      <c r="BT69" s="3">
        <v>5.3253010999999998E-3</v>
      </c>
      <c r="BU69" s="3">
        <v>2.3716421000000002E-3</v>
      </c>
      <c r="BV69" s="3">
        <v>1.10149867E-2</v>
      </c>
      <c r="BW69" s="3">
        <v>3.2110893340000005E-4</v>
      </c>
      <c r="BX69" s="3">
        <v>5.9675462999999995E-3</v>
      </c>
      <c r="BY69" s="3">
        <v>0.20720050279999999</v>
      </c>
      <c r="BZ69" s="3">
        <v>3.9479629400000001E-2</v>
      </c>
      <c r="CA69" s="3">
        <v>2.1394381700000003E-2</v>
      </c>
      <c r="CB69" s="3">
        <v>4.6052618000000005E-3</v>
      </c>
      <c r="CC69" s="3">
        <v>5.9779757100000004E-2</v>
      </c>
      <c r="CD69" s="3">
        <v>0.11068126640000001</v>
      </c>
      <c r="CE69" s="3">
        <v>6.1750827899999999E-2</v>
      </c>
      <c r="CF69" s="3">
        <v>4.7097348300000001E-2</v>
      </c>
      <c r="CG69" s="3">
        <v>6.4582538600000003E-2</v>
      </c>
      <c r="CH69" s="3">
        <v>7.9928917000000009E-3</v>
      </c>
      <c r="CI69" s="3">
        <v>1.08009239E-2</v>
      </c>
      <c r="CJ69" s="3">
        <v>1.516262116E-3</v>
      </c>
      <c r="CK69" s="3">
        <v>7.5802537000000001E-3</v>
      </c>
      <c r="CL69" s="3">
        <v>5.4263472999999994E-3</v>
      </c>
      <c r="CM69" s="3">
        <v>4.7939109000000001E-2</v>
      </c>
      <c r="CN69" s="3">
        <v>7.1015714800000004E-2</v>
      </c>
      <c r="CO69" s="3">
        <v>2.53138984E-2</v>
      </c>
      <c r="CP69" s="3">
        <v>3.4209864800000003E-2</v>
      </c>
      <c r="CQ69" s="3">
        <v>9.0288183300000005E-2</v>
      </c>
      <c r="CR69" s="3">
        <v>1.0733498963999999E-3</v>
      </c>
      <c r="CS69" s="3">
        <v>5.6852971199999998E-2</v>
      </c>
      <c r="CT69" s="3">
        <v>8.7517610999999999E-3</v>
      </c>
      <c r="CU69" s="3">
        <v>1.00198187E-2</v>
      </c>
      <c r="CV69" s="3">
        <v>7.2404190000000005E-3</v>
      </c>
      <c r="CW69" s="3">
        <v>2.0642365399999998E-2</v>
      </c>
      <c r="CX69" s="3">
        <v>5.8308602999999999E-3</v>
      </c>
      <c r="CY69" s="3">
        <v>2.2823970999999998E-2</v>
      </c>
      <c r="CZ69" s="3">
        <v>2.1471472690000001E-4</v>
      </c>
      <c r="DA69" s="3">
        <v>1.5029044E-2</v>
      </c>
      <c r="DB69" s="3">
        <v>8.6543227799999997E-2</v>
      </c>
      <c r="DC69" s="3">
        <v>3.3868614999999999E-3</v>
      </c>
      <c r="DD69" s="3">
        <v>7.0260730999999995E-3</v>
      </c>
      <c r="DE69" s="3">
        <v>5.7776639030000007E-4</v>
      </c>
      <c r="DF69" s="3">
        <v>1.4951224604999998E-4</v>
      </c>
      <c r="DG69" s="3">
        <v>1.7867700399999999E-2</v>
      </c>
      <c r="DH69" s="3">
        <v>1.4311067079999999E-3</v>
      </c>
      <c r="DI69" s="3">
        <v>0.10043355400000001</v>
      </c>
      <c r="DJ69" s="3">
        <v>8.5081432999999998E-2</v>
      </c>
      <c r="DK69" s="3">
        <v>8.1275345000000002E-3</v>
      </c>
      <c r="DL69" s="3">
        <v>1.6685207399999999E-2</v>
      </c>
      <c r="DM69" s="3">
        <v>2.4275590199999999E-2</v>
      </c>
      <c r="DN69" s="3">
        <v>5.8922442799999995E-2</v>
      </c>
      <c r="DO69" s="3">
        <v>0.1644465095</v>
      </c>
      <c r="DP69" s="3">
        <v>3.6783069299999999E-2</v>
      </c>
      <c r="DQ69" s="3">
        <v>8.1400371890000007E-4</v>
      </c>
      <c r="DR69" s="3">
        <v>2.0293115299999998E-2</v>
      </c>
      <c r="DS69" s="3">
        <v>3.0371780000000002E-3</v>
      </c>
      <c r="DT69" s="3">
        <v>1.7653790000000001E-3</v>
      </c>
      <c r="DU69" s="3">
        <v>1.6080243999999999E-3</v>
      </c>
      <c r="DV69" s="3">
        <v>0.16114051109999999</v>
      </c>
      <c r="DW69" s="3">
        <v>2.1472379E-2</v>
      </c>
      <c r="DX69" s="3">
        <v>1.3004333E-2</v>
      </c>
      <c r="DY69" s="3">
        <v>2.1568413499999998E-2</v>
      </c>
      <c r="DZ69" s="3">
        <v>1.87669967E-2</v>
      </c>
      <c r="EA69" s="3">
        <v>6.1030864100000005E-2</v>
      </c>
      <c r="EB69" s="3">
        <v>0.2256025887</v>
      </c>
      <c r="EC69" s="3">
        <v>1.35126508E-2</v>
      </c>
      <c r="ED69" s="3">
        <v>8.1945640199999989E-2</v>
      </c>
      <c r="EE69" s="3">
        <v>1.1270084831E-3</v>
      </c>
      <c r="EF69" s="3">
        <v>2.4761206099999999E-2</v>
      </c>
      <c r="EG69" s="3">
        <v>1.4835821E-3</v>
      </c>
      <c r="EH69" s="3">
        <v>1.06398554E-2</v>
      </c>
      <c r="EI69" s="3">
        <v>1.5332156000000001E-3</v>
      </c>
      <c r="EJ69" s="3">
        <v>2.0515684999999999E-3</v>
      </c>
      <c r="EK69" s="3">
        <v>1.7794471399999998E-2</v>
      </c>
      <c r="EL69" s="3">
        <v>3.3527426999999999E-3</v>
      </c>
      <c r="EM69" s="3">
        <v>1.30544622E-2</v>
      </c>
      <c r="EN69" s="3">
        <v>4.8132411999999994E-3</v>
      </c>
      <c r="EO69" s="3">
        <v>5.2206094500000001E-2</v>
      </c>
      <c r="EP69" s="3">
        <v>2.1687961299999999E-2</v>
      </c>
      <c r="EQ69" s="3">
        <v>1.3803283099999999E-2</v>
      </c>
      <c r="ER69" s="3">
        <v>3.6951738300000002E-2</v>
      </c>
      <c r="ES69" s="3">
        <v>2.489857991E-4</v>
      </c>
      <c r="ET69" s="3">
        <v>2.42462744E-2</v>
      </c>
      <c r="EU69" s="3">
        <v>1.4569837E-3</v>
      </c>
      <c r="EV69" s="3">
        <v>7.6035370999999992E-3</v>
      </c>
      <c r="EW69" s="3">
        <v>6.2137045000000002E-3</v>
      </c>
      <c r="EX69" s="3">
        <v>3.4886826730000003E-6</v>
      </c>
      <c r="EY69" s="3">
        <v>8.2665689999999997E-3</v>
      </c>
      <c r="EZ69" s="3">
        <v>2.3842581699999997E-2</v>
      </c>
      <c r="FA69" s="3">
        <v>4.8940308E-3</v>
      </c>
      <c r="FB69" s="3">
        <v>2.1836498E-3</v>
      </c>
      <c r="FC69" s="3">
        <v>4.2431796999999995E-3</v>
      </c>
      <c r="FD69" s="3">
        <v>4.6129937999999995E-3</v>
      </c>
      <c r="FE69" s="3">
        <v>9.3442176999999991E-3</v>
      </c>
      <c r="FF69" s="3">
        <v>0.10523665560000001</v>
      </c>
      <c r="FG69" s="3">
        <v>2.1511892100000003E-2</v>
      </c>
      <c r="FH69" s="3">
        <v>3.3217475499999996E-2</v>
      </c>
      <c r="FI69" s="3">
        <v>2.5004675399999999E-2</v>
      </c>
      <c r="FJ69" s="3">
        <v>3.3766153E-3</v>
      </c>
      <c r="FK69" s="3">
        <v>2.9050347599999998E-2</v>
      </c>
      <c r="FL69" s="3">
        <v>4.6362041000000001E-3</v>
      </c>
      <c r="FM69" s="3">
        <v>6.2513645600000001E-2</v>
      </c>
      <c r="FN69" s="3">
        <v>0.61405438579999994</v>
      </c>
      <c r="FO69" s="3">
        <v>0.15947513839999999</v>
      </c>
      <c r="FP69" s="3">
        <v>5.0599019999999996E-4</v>
      </c>
      <c r="FQ69" s="3">
        <v>1.3183063699999999E-2</v>
      </c>
      <c r="FR69" s="3">
        <v>2.2118377099999999E-2</v>
      </c>
      <c r="FS69" s="3">
        <v>8.4520539999999988E-3</v>
      </c>
      <c r="FT69" s="3">
        <v>4.42499066E-2</v>
      </c>
      <c r="FU69" s="3">
        <v>5.0405112999999998E-3</v>
      </c>
      <c r="FV69" s="3">
        <v>1.5423843899999999E-2</v>
      </c>
      <c r="FW69" s="3">
        <v>1.4967074999999999E-3</v>
      </c>
      <c r="FX69" s="3">
        <v>8.1615724000000008E-3</v>
      </c>
      <c r="FY69" s="3">
        <v>2.0128671400000003E-2</v>
      </c>
      <c r="FZ69" s="3">
        <v>5.1776149000000004E-3</v>
      </c>
      <c r="GA69" s="3">
        <v>3.2353259799999999E-2</v>
      </c>
      <c r="GB69" s="3">
        <v>6.6982497389461715</v>
      </c>
    </row>
    <row r="70" spans="3:184" x14ac:dyDescent="0.25">
      <c r="C70" s="2" t="s">
        <v>57</v>
      </c>
      <c r="D70" s="3">
        <v>2.1059936999999998E-3</v>
      </c>
      <c r="E70" s="3">
        <v>1.0176316766999999E-4</v>
      </c>
      <c r="F70" s="3">
        <v>1.854718397E-4</v>
      </c>
      <c r="G70" s="3">
        <v>3.9545953000000005E-3</v>
      </c>
      <c r="H70" s="3">
        <v>3.2171385000000002E-3</v>
      </c>
      <c r="I70" s="3">
        <v>7.3155742369999997E-4</v>
      </c>
      <c r="J70" s="3">
        <v>1.672380369E-5</v>
      </c>
      <c r="K70" s="3">
        <v>5.7095651000000002E-3</v>
      </c>
      <c r="L70" s="3">
        <v>3.9985653000000005E-3</v>
      </c>
      <c r="M70" s="3">
        <v>5.1488201619999998E-5</v>
      </c>
      <c r="N70" s="3">
        <v>8.2872028899999995E-4</v>
      </c>
      <c r="O70" s="3">
        <v>1.5643610000000001E-4</v>
      </c>
      <c r="P70" s="3">
        <v>7.8165599999999996E-5</v>
      </c>
      <c r="Q70" s="3">
        <v>1.29538021E-2</v>
      </c>
      <c r="R70" s="3">
        <v>3.7963285100000001E-2</v>
      </c>
      <c r="S70" s="3">
        <v>4.7358360999999998E-3</v>
      </c>
      <c r="T70" s="3">
        <v>1.3223592399999999E-2</v>
      </c>
      <c r="U70" s="3">
        <v>9.8575957999999988E-3</v>
      </c>
      <c r="V70" s="3">
        <v>1.8944589299999998E-2</v>
      </c>
      <c r="W70" s="3">
        <v>3.2473429000000002E-3</v>
      </c>
      <c r="X70" s="3">
        <v>1.7684051000000001E-3</v>
      </c>
      <c r="Y70" s="3">
        <v>4.3358237100000001E-5</v>
      </c>
      <c r="Z70" s="3">
        <v>1.5487519599999999E-2</v>
      </c>
      <c r="AA70" s="3">
        <v>9.1937891499999994E-2</v>
      </c>
      <c r="AB70" s="3">
        <v>3.1341555000000002E-3</v>
      </c>
      <c r="AC70" s="3">
        <v>1.2011656899999999E-2</v>
      </c>
      <c r="AD70" s="3">
        <v>1.9890700999999999E-3</v>
      </c>
      <c r="AE70" s="3">
        <v>5.5469409999999992E-4</v>
      </c>
      <c r="AF70" s="3">
        <v>7.0149514000000003E-3</v>
      </c>
      <c r="AG70" s="3">
        <v>3.5136180000000001E-4</v>
      </c>
      <c r="AH70" s="3">
        <v>1.9171158999999999E-3</v>
      </c>
      <c r="AI70" s="3">
        <v>3.9157291600000005E-2</v>
      </c>
      <c r="AJ70" s="3">
        <v>1.2453476000000002E-2</v>
      </c>
      <c r="AK70" s="3">
        <v>1.2030274999999999E-3</v>
      </c>
      <c r="AL70" s="3">
        <v>1.046539783E-4</v>
      </c>
      <c r="AM70" s="3">
        <v>3.0903565300000001E-2</v>
      </c>
      <c r="AN70" s="3">
        <v>5.5607074999999995E-3</v>
      </c>
      <c r="AO70" s="3">
        <v>1.2801471699999999E-2</v>
      </c>
      <c r="AP70" s="3">
        <v>6.73954898E-2</v>
      </c>
      <c r="AQ70" s="3">
        <v>1.3908427899999999E-2</v>
      </c>
      <c r="AR70" s="3">
        <v>1.5377959966999999E-3</v>
      </c>
      <c r="AS70" s="3">
        <v>9.9345084E-3</v>
      </c>
      <c r="AT70" s="3">
        <v>2.0271304618E-3</v>
      </c>
      <c r="AU70" s="3">
        <v>1.5302271619E-3</v>
      </c>
      <c r="AV70" s="3">
        <v>4.4149440000000005E-3</v>
      </c>
      <c r="AW70" s="3">
        <v>1.9501872899999998E-2</v>
      </c>
      <c r="AX70" s="3">
        <v>3.6483076699999999E-2</v>
      </c>
      <c r="AY70" s="3">
        <v>4.7012860000000007E-3</v>
      </c>
      <c r="AZ70" s="3">
        <v>2.5782658E-3</v>
      </c>
      <c r="BA70" s="3">
        <v>3.5873642400000003E-2</v>
      </c>
      <c r="BB70" s="3">
        <v>0.1638368241</v>
      </c>
      <c r="BC70" s="3">
        <v>1.4513833699999999E-2</v>
      </c>
      <c r="BD70" s="3">
        <v>3.5964813599999999E-2</v>
      </c>
      <c r="BE70" s="3">
        <v>1.36284218E-2</v>
      </c>
      <c r="BF70" s="3">
        <v>0.1061899245</v>
      </c>
      <c r="BG70" s="3">
        <v>3.3762655E-3</v>
      </c>
      <c r="BH70" s="3">
        <v>0.31174526180000001</v>
      </c>
      <c r="BI70" s="3">
        <v>3.8459224E-3</v>
      </c>
      <c r="BJ70" s="3">
        <v>1.2321917000000001E-3</v>
      </c>
      <c r="BK70" s="3">
        <v>5.2171013099999997E-2</v>
      </c>
      <c r="BL70" s="3">
        <v>1.86013155E-2</v>
      </c>
      <c r="BM70" s="3">
        <v>2.31300007E-2</v>
      </c>
      <c r="BN70" s="3">
        <v>4.3412473E-3</v>
      </c>
      <c r="BO70" s="3">
        <v>1.6516342699999999E-2</v>
      </c>
      <c r="BP70" s="3">
        <v>3.4809443650000001E-4</v>
      </c>
      <c r="BQ70" s="3">
        <v>2.7809084E-3</v>
      </c>
      <c r="BR70" s="3">
        <v>9.0194888040000005E-4</v>
      </c>
      <c r="BS70" s="3">
        <v>9.9755998139999997E-4</v>
      </c>
      <c r="BT70" s="3">
        <v>2.5266729000000001E-3</v>
      </c>
      <c r="BU70" s="3">
        <v>1.1252629223E-3</v>
      </c>
      <c r="BV70" s="3">
        <v>5.2262337999999997E-3</v>
      </c>
      <c r="BW70" s="3">
        <v>1.5235516566E-4</v>
      </c>
      <c r="BX70" s="3">
        <v>2.8313962E-3</v>
      </c>
      <c r="BY70" s="3">
        <v>9.830953860000001E-2</v>
      </c>
      <c r="BZ70" s="3">
        <v>1.8731731299999999E-2</v>
      </c>
      <c r="CA70" s="3">
        <v>1.0150901E-2</v>
      </c>
      <c r="CB70" s="3">
        <v>2.1850389000000001E-3</v>
      </c>
      <c r="CC70" s="3">
        <v>2.8363446300000001E-2</v>
      </c>
      <c r="CD70" s="3">
        <v>5.2514468299999999E-2</v>
      </c>
      <c r="CE70" s="3">
        <v>2.92986519E-2</v>
      </c>
      <c r="CF70" s="3">
        <v>2.2346077999999998E-2</v>
      </c>
      <c r="CG70" s="3">
        <v>3.0642201600000002E-2</v>
      </c>
      <c r="CH70" s="3">
        <v>3.7923531999999997E-3</v>
      </c>
      <c r="CI70" s="3">
        <v>5.1246681999999998E-3</v>
      </c>
      <c r="CJ70" s="3">
        <v>7.1941445689999997E-4</v>
      </c>
      <c r="CK70" s="3">
        <v>3.5965706000000001E-3</v>
      </c>
      <c r="CL70" s="3">
        <v>2.5746158E-3</v>
      </c>
      <c r="CM70" s="3">
        <v>2.27454645E-2</v>
      </c>
      <c r="CN70" s="3">
        <v>3.36945232E-2</v>
      </c>
      <c r="CO70" s="3">
        <v>1.20105773E-2</v>
      </c>
      <c r="CP70" s="3">
        <v>1.62314086E-2</v>
      </c>
      <c r="CQ70" s="3">
        <v>4.2838649200000002E-2</v>
      </c>
      <c r="CR70" s="3">
        <v>5.0926772659999999E-4</v>
      </c>
      <c r="CS70" s="3">
        <v>2.69747867E-2</v>
      </c>
      <c r="CT70" s="3">
        <v>4.1524106999999994E-3</v>
      </c>
      <c r="CU70" s="3">
        <v>4.7540606999999999E-3</v>
      </c>
      <c r="CV70" s="3">
        <v>3.4353307000000001E-3</v>
      </c>
      <c r="CW70" s="3">
        <v>9.7940951000000005E-3</v>
      </c>
      <c r="CX70" s="3">
        <v>2.7665433999999999E-3</v>
      </c>
      <c r="CY70" s="3">
        <v>1.0829192200000001E-2</v>
      </c>
      <c r="CZ70" s="3">
        <v>1.0187485231E-4</v>
      </c>
      <c r="DA70" s="3">
        <v>7.1307663999999995E-3</v>
      </c>
      <c r="DB70" s="3">
        <v>4.1061796099999999E-2</v>
      </c>
      <c r="DC70" s="3">
        <v>1.6069496747E-3</v>
      </c>
      <c r="DD70" s="3">
        <v>3.3336309999999997E-3</v>
      </c>
      <c r="DE70" s="3">
        <v>2.7413037249999995E-4</v>
      </c>
      <c r="DF70" s="3">
        <v>7.0938426490000004E-5</v>
      </c>
      <c r="DG70" s="3">
        <v>8.4776114999999992E-3</v>
      </c>
      <c r="DH70" s="3">
        <v>6.7901111540000008E-4</v>
      </c>
      <c r="DI70" s="3">
        <v>4.7652279800000003E-2</v>
      </c>
      <c r="DJ70" s="3">
        <v>4.0368224500000001E-2</v>
      </c>
      <c r="DK70" s="3">
        <v>3.8562366000000001E-3</v>
      </c>
      <c r="DL70" s="3">
        <v>7.9165590999999997E-3</v>
      </c>
      <c r="DM70" s="3">
        <v>1.1517935600000001E-2</v>
      </c>
      <c r="DN70" s="3">
        <v>2.7956679999999998E-2</v>
      </c>
      <c r="DO70" s="3">
        <v>7.8024233800000009E-2</v>
      </c>
      <c r="DP70" s="3">
        <v>1.7452306000000001E-2</v>
      </c>
      <c r="DQ70" s="3">
        <v>3.8621687150000003E-4</v>
      </c>
      <c r="DR70" s="3">
        <v>9.6283877999999989E-3</v>
      </c>
      <c r="DS70" s="3">
        <v>1.4410369E-3</v>
      </c>
      <c r="DT70" s="3">
        <v>8.3761190000000002E-4</v>
      </c>
      <c r="DU70" s="3">
        <v>7.6295250000000007E-4</v>
      </c>
      <c r="DV70" s="3">
        <v>7.6455650799999997E-2</v>
      </c>
      <c r="DW70" s="3">
        <v>1.01879081E-2</v>
      </c>
      <c r="DX70" s="3">
        <v>6.1701103999999996E-3</v>
      </c>
      <c r="DY70" s="3">
        <v>1.0233473100000001E-2</v>
      </c>
      <c r="DZ70" s="3">
        <v>8.9042967999999993E-3</v>
      </c>
      <c r="EA70" s="3">
        <v>2.8957053699999999E-2</v>
      </c>
      <c r="EB70" s="3">
        <v>0.1070406978</v>
      </c>
      <c r="EC70" s="3">
        <v>6.4112898E-3</v>
      </c>
      <c r="ED70" s="3">
        <v>3.8880398300000001E-2</v>
      </c>
      <c r="EE70" s="3">
        <v>5.3472693200000009E-4</v>
      </c>
      <c r="EF70" s="3">
        <v>1.17483438E-2</v>
      </c>
      <c r="EG70" s="3">
        <v>7.0390882770000006E-4</v>
      </c>
      <c r="EH70" s="3">
        <v>5.0482467E-3</v>
      </c>
      <c r="EI70" s="3">
        <v>7.2745818660000005E-4</v>
      </c>
      <c r="EJ70" s="3">
        <v>9.7339889999999997E-4</v>
      </c>
      <c r="EK70" s="3">
        <v>8.4428669000000001E-3</v>
      </c>
      <c r="EL70" s="3">
        <v>1.5907615E-3</v>
      </c>
      <c r="EM70" s="3">
        <v>6.1938950000000005E-3</v>
      </c>
      <c r="EN70" s="3">
        <v>2.2837180000000001E-3</v>
      </c>
      <c r="EO70" s="3">
        <v>2.4770002899999997E-2</v>
      </c>
      <c r="EP70" s="3">
        <v>1.0290194399999999E-2</v>
      </c>
      <c r="EQ70" s="3">
        <v>6.5491849000000003E-3</v>
      </c>
      <c r="ER70" s="3">
        <v>1.7532333599999998E-2</v>
      </c>
      <c r="ES70" s="3">
        <v>1.181352889E-4</v>
      </c>
      <c r="ET70" s="3">
        <v>1.1504026400000001E-2</v>
      </c>
      <c r="EU70" s="3">
        <v>6.912888748000001E-4</v>
      </c>
      <c r="EV70" s="3">
        <v>3.6076177999999999E-3</v>
      </c>
      <c r="EW70" s="3">
        <v>2.9481898999999998E-3</v>
      </c>
      <c r="EX70" s="3">
        <v>1.6552603800000001E-6</v>
      </c>
      <c r="EY70" s="3">
        <v>3.9222038000000002E-3</v>
      </c>
      <c r="EZ70" s="3">
        <v>1.1312488000000001E-2</v>
      </c>
      <c r="FA70" s="3">
        <v>2.3220498999999999E-3</v>
      </c>
      <c r="FB70" s="3">
        <v>1.0360669999999999E-3</v>
      </c>
      <c r="FC70" s="3">
        <v>2.0132433000000002E-3</v>
      </c>
      <c r="FD70" s="3">
        <v>2.1887075E-3</v>
      </c>
      <c r="FE70" s="3">
        <v>4.4335110999999998E-3</v>
      </c>
      <c r="FF70" s="3">
        <v>4.9931186999999995E-2</v>
      </c>
      <c r="FG70" s="3">
        <v>1.0206655700000001E-2</v>
      </c>
      <c r="FH70" s="3">
        <v>1.5760553899999998E-2</v>
      </c>
      <c r="FI70" s="3">
        <v>1.1863861599999999E-2</v>
      </c>
      <c r="FJ70" s="3">
        <v>1.6020882000000001E-3</v>
      </c>
      <c r="FK70" s="3">
        <v>1.3783394500000001E-2</v>
      </c>
      <c r="FL70" s="3">
        <v>2.1997200000000001E-3</v>
      </c>
      <c r="FM70" s="3">
        <v>2.96605827E-2</v>
      </c>
      <c r="FN70" s="3">
        <v>0.29134776479999996</v>
      </c>
      <c r="FO70" s="3">
        <v>7.5665488500000003E-2</v>
      </c>
      <c r="FP70" s="3">
        <v>2.4007503800000001E-4</v>
      </c>
      <c r="FQ70" s="3">
        <v>6.2549120000000005E-3</v>
      </c>
      <c r="FR70" s="3">
        <v>1.0494412E-2</v>
      </c>
      <c r="FS70" s="3">
        <v>4.0102100999999998E-3</v>
      </c>
      <c r="FT70" s="3">
        <v>2.0995064400000003E-2</v>
      </c>
      <c r="FU70" s="3">
        <v>2.3915499000000001E-3</v>
      </c>
      <c r="FV70" s="3">
        <v>7.3180854000000004E-3</v>
      </c>
      <c r="FW70" s="3">
        <v>7.1013640000000002E-4</v>
      </c>
      <c r="FX70" s="3">
        <v>3.8723863999999999E-3</v>
      </c>
      <c r="FY70" s="3">
        <v>9.5503648000000007E-3</v>
      </c>
      <c r="FZ70" s="3">
        <v>2.4566008E-3</v>
      </c>
      <c r="GA70" s="3">
        <v>1.5350513100000001E-2</v>
      </c>
      <c r="GB70" s="3">
        <v>3.1783451500522206</v>
      </c>
    </row>
    <row r="71" spans="3:184" x14ac:dyDescent="0.25">
      <c r="C71" s="2" t="s">
        <v>58</v>
      </c>
      <c r="D71" s="3">
        <v>5.0561056000000002E-3</v>
      </c>
      <c r="E71" s="3">
        <v>2.4431470799999997E-4</v>
      </c>
      <c r="F71" s="3">
        <v>4.4528391889999997E-4</v>
      </c>
      <c r="G71" s="3">
        <v>9.4942601000000005E-3</v>
      </c>
      <c r="H71" s="3">
        <v>7.7237610999999996E-3</v>
      </c>
      <c r="I71" s="3">
        <v>1.7563356999999999E-3</v>
      </c>
      <c r="J71" s="3">
        <v>4.0150728369999995E-5</v>
      </c>
      <c r="K71" s="3">
        <v>1.37076214E-2</v>
      </c>
      <c r="L71" s="3">
        <v>9.5998239999999999E-3</v>
      </c>
      <c r="M71" s="3">
        <v>1.2361382839999997E-4</v>
      </c>
      <c r="N71" s="3">
        <v>1.9896059000000001E-3</v>
      </c>
      <c r="O71" s="3">
        <v>3.755745E-4</v>
      </c>
      <c r="P71" s="3">
        <v>1.8766120000000001E-4</v>
      </c>
      <c r="Q71" s="3">
        <v>3.10997093E-2</v>
      </c>
      <c r="R71" s="3">
        <v>9.1142903400000003E-2</v>
      </c>
      <c r="S71" s="3">
        <v>1.13698762E-2</v>
      </c>
      <c r="T71" s="3">
        <v>3.1747426500000002E-2</v>
      </c>
      <c r="U71" s="3">
        <v>2.36662843E-2</v>
      </c>
      <c r="V71" s="3">
        <v>4.5482493499999999E-2</v>
      </c>
      <c r="W71" s="3">
        <v>7.7962763999999997E-3</v>
      </c>
      <c r="X71" s="3">
        <v>4.2456172999999998E-3</v>
      </c>
      <c r="Y71" s="3">
        <v>1.0409527653999999E-4</v>
      </c>
      <c r="Z71" s="3">
        <v>3.7182701500000005E-2</v>
      </c>
      <c r="AA71" s="3">
        <v>0.22072606039999998</v>
      </c>
      <c r="AB71" s="3">
        <v>7.5245340999999999E-3</v>
      </c>
      <c r="AC71" s="3">
        <v>2.8837791099999999E-2</v>
      </c>
      <c r="AD71" s="3">
        <v>4.7753936000000004E-3</v>
      </c>
      <c r="AE71" s="3">
        <v>1.3317191000000001E-3</v>
      </c>
      <c r="AF71" s="3">
        <v>1.6841615000000001E-2</v>
      </c>
      <c r="AG71" s="3">
        <v>8.4355530000000006E-4</v>
      </c>
      <c r="AH71" s="3">
        <v>4.6026445000000001E-3</v>
      </c>
      <c r="AI71" s="3">
        <v>9.4009494499999999E-2</v>
      </c>
      <c r="AJ71" s="3">
        <v>2.98985178E-2</v>
      </c>
      <c r="AK71" s="3">
        <v>2.8882490999999999E-3</v>
      </c>
      <c r="AL71" s="3">
        <v>2.5125495009999999E-4</v>
      </c>
      <c r="AM71" s="3">
        <v>7.4193807400000006E-2</v>
      </c>
      <c r="AN71" s="3">
        <v>1.3350241300000001E-2</v>
      </c>
      <c r="AO71" s="3">
        <v>3.0733991999999998E-2</v>
      </c>
      <c r="AP71" s="3">
        <v>0.16180424309999999</v>
      </c>
      <c r="AQ71" s="3">
        <v>3.3391591400000004E-2</v>
      </c>
      <c r="AR71" s="3">
        <v>3.6919669E-3</v>
      </c>
      <c r="AS71" s="3">
        <v>2.3850937500000002E-2</v>
      </c>
      <c r="AT71" s="3">
        <v>4.8667694000000001E-3</v>
      </c>
      <c r="AU71" s="3">
        <v>3.6737955000000003E-3</v>
      </c>
      <c r="AV71" s="3">
        <v>1.0599473E-2</v>
      </c>
      <c r="AW71" s="3">
        <v>4.6820429400000002E-2</v>
      </c>
      <c r="AX71" s="3">
        <v>8.7589193800000006E-2</v>
      </c>
      <c r="AY71" s="3">
        <v>1.12869279E-2</v>
      </c>
      <c r="AZ71" s="3">
        <v>6.1899447E-3</v>
      </c>
      <c r="BA71" s="3">
        <v>8.6126053599999988E-2</v>
      </c>
      <c r="BB71" s="3">
        <v>0.3933422459</v>
      </c>
      <c r="BC71" s="3">
        <v>3.4845059999999997E-2</v>
      </c>
      <c r="BD71" s="3">
        <v>8.6344938799999993E-2</v>
      </c>
      <c r="BE71" s="3">
        <v>3.2719347900000001E-2</v>
      </c>
      <c r="BF71" s="3">
        <v>0.25494258479999998</v>
      </c>
      <c r="BG71" s="3">
        <v>8.1057960000000002E-3</v>
      </c>
      <c r="BH71" s="3">
        <v>3.8459224E-3</v>
      </c>
      <c r="BI71" s="3">
        <v>0.75305600040000009</v>
      </c>
      <c r="BJ71" s="3">
        <v>2.9582669000000001E-3</v>
      </c>
      <c r="BK71" s="3">
        <v>0.12525305940000001</v>
      </c>
      <c r="BL71" s="3">
        <v>4.4658355900000002E-2</v>
      </c>
      <c r="BM71" s="3">
        <v>5.5530900699999997E-2</v>
      </c>
      <c r="BN71" s="3">
        <v>1.04225408E-2</v>
      </c>
      <c r="BO71" s="3">
        <v>3.9652717800000001E-2</v>
      </c>
      <c r="BP71" s="3">
        <v>8.3571107339999999E-4</v>
      </c>
      <c r="BQ71" s="3">
        <v>6.6764524000000004E-3</v>
      </c>
      <c r="BR71" s="3">
        <v>2.1654141000000001E-3</v>
      </c>
      <c r="BS71" s="3">
        <v>2.3949591000000004E-3</v>
      </c>
      <c r="BT71" s="3">
        <v>6.0660795E-3</v>
      </c>
      <c r="BU71" s="3">
        <v>2.7015503999999997E-3</v>
      </c>
      <c r="BV71" s="3">
        <v>1.2547231300000001E-2</v>
      </c>
      <c r="BW71" s="3">
        <v>3.6577701239999999E-4</v>
      </c>
      <c r="BX71" s="3">
        <v>6.7976644000000003E-3</v>
      </c>
      <c r="BY71" s="3">
        <v>0.2360232196</v>
      </c>
      <c r="BZ71" s="3">
        <v>4.4971460499999998E-2</v>
      </c>
      <c r="CA71" s="3">
        <v>2.4370456600000003E-2</v>
      </c>
      <c r="CB71" s="3">
        <v>5.2458788000000001E-3</v>
      </c>
      <c r="CC71" s="3">
        <v>6.8095446400000009E-2</v>
      </c>
      <c r="CD71" s="3">
        <v>0.12607763250000001</v>
      </c>
      <c r="CE71" s="3">
        <v>7.0340703900000009E-2</v>
      </c>
      <c r="CF71" s="3">
        <v>5.3648845600000002E-2</v>
      </c>
      <c r="CG71" s="3">
        <v>7.3566320899999996E-2</v>
      </c>
      <c r="CH71" s="3">
        <v>9.1047465000000001E-3</v>
      </c>
      <c r="CI71" s="3">
        <v>1.2303391E-2</v>
      </c>
      <c r="CJ71" s="3">
        <v>1.7271825E-3</v>
      </c>
      <c r="CK71" s="3">
        <v>8.634708100000001E-3</v>
      </c>
      <c r="CL71" s="3">
        <v>6.1811817000000007E-3</v>
      </c>
      <c r="CM71" s="3">
        <v>5.4607699799999999E-2</v>
      </c>
      <c r="CN71" s="3">
        <v>8.0894386999999998E-2</v>
      </c>
      <c r="CO71" s="3">
        <v>2.8835199299999999E-2</v>
      </c>
      <c r="CP71" s="3">
        <v>3.8968642900000003E-2</v>
      </c>
      <c r="CQ71" s="3">
        <v>0.1028477607</v>
      </c>
      <c r="CR71" s="3">
        <v>1.2226586903000001E-3</v>
      </c>
      <c r="CS71" s="3">
        <v>6.4761528700000001E-2</v>
      </c>
      <c r="CT71" s="3">
        <v>9.9691785999999998E-3</v>
      </c>
      <c r="CU71" s="3">
        <v>1.1413629999999999E-2</v>
      </c>
      <c r="CV71" s="3">
        <v>8.2476006999999997E-3</v>
      </c>
      <c r="CW71" s="3">
        <v>2.35138308E-2</v>
      </c>
      <c r="CX71" s="3">
        <v>6.6419645999999995E-3</v>
      </c>
      <c r="CY71" s="3">
        <v>2.5998909399999999E-2</v>
      </c>
      <c r="CZ71" s="3">
        <v>2.4458280289999998E-4</v>
      </c>
      <c r="DA71" s="3">
        <v>1.7119665700000002E-2</v>
      </c>
      <c r="DB71" s="3">
        <v>9.8581861600000001E-2</v>
      </c>
      <c r="DC71" s="3">
        <v>3.8579922000000003E-3</v>
      </c>
      <c r="DD71" s="3">
        <v>8.0034380999999995E-3</v>
      </c>
      <c r="DE71" s="3">
        <v>6.5813680259999994E-4</v>
      </c>
      <c r="DF71" s="3">
        <v>1.7031019048000001E-4</v>
      </c>
      <c r="DG71" s="3">
        <v>2.0353194599999999E-2</v>
      </c>
      <c r="DH71" s="3">
        <v>1.6301814413000001E-3</v>
      </c>
      <c r="DI71" s="3">
        <v>0.1144044075</v>
      </c>
      <c r="DJ71" s="3">
        <v>9.6916722900000002E-2</v>
      </c>
      <c r="DK71" s="3">
        <v>9.2581188000000012E-3</v>
      </c>
      <c r="DL71" s="3">
        <v>1.9006210500000002E-2</v>
      </c>
      <c r="DM71" s="3">
        <v>2.7652456699999998E-2</v>
      </c>
      <c r="DN71" s="3">
        <v>6.7118875000000008E-2</v>
      </c>
      <c r="DO71" s="3">
        <v>0.18732191340000001</v>
      </c>
      <c r="DP71" s="3">
        <v>4.1899794300000001E-2</v>
      </c>
      <c r="DQ71" s="3">
        <v>9.2723609939999996E-4</v>
      </c>
      <c r="DR71" s="3">
        <v>2.3115997899999997E-2</v>
      </c>
      <c r="DS71" s="3">
        <v>3.4596660000000001E-3</v>
      </c>
      <c r="DT71" s="3">
        <v>2.0109529000000002E-3</v>
      </c>
      <c r="DU71" s="3">
        <v>1.8317093E-3</v>
      </c>
      <c r="DV71" s="3">
        <v>0.18355603249999999</v>
      </c>
      <c r="DW71" s="3">
        <v>2.4459303700000001E-2</v>
      </c>
      <c r="DX71" s="3">
        <v>1.48133065E-2</v>
      </c>
      <c r="DY71" s="3">
        <v>2.4568697099999998E-2</v>
      </c>
      <c r="DZ71" s="3">
        <v>2.1377587999999999E-2</v>
      </c>
      <c r="EA71" s="3">
        <v>6.952058920000001E-2</v>
      </c>
      <c r="EB71" s="3">
        <v>0.25698513570000003</v>
      </c>
      <c r="EC71" s="3">
        <v>1.53923341E-2</v>
      </c>
      <c r="ED71" s="3">
        <v>9.3344724400000009E-2</v>
      </c>
      <c r="EE71" s="3">
        <v>1.2837814999999999E-3</v>
      </c>
      <c r="EF71" s="3">
        <v>2.8205624500000002E-2</v>
      </c>
      <c r="EG71" s="3">
        <v>1.6899564E-3</v>
      </c>
      <c r="EH71" s="3">
        <v>1.21199171E-2</v>
      </c>
      <c r="EI71" s="3">
        <v>1.7464940999999999E-3</v>
      </c>
      <c r="EJ71" s="3">
        <v>2.3369528000000001E-3</v>
      </c>
      <c r="EK71" s="3">
        <v>2.02697791E-2</v>
      </c>
      <c r="EL71" s="3">
        <v>3.8191275E-3</v>
      </c>
      <c r="EM71" s="3">
        <v>1.48704089E-2</v>
      </c>
      <c r="EN71" s="3">
        <v>5.4827892000000001E-3</v>
      </c>
      <c r="EO71" s="3">
        <v>5.9468246099999997E-2</v>
      </c>
      <c r="EP71" s="3">
        <v>2.4704874699999997E-2</v>
      </c>
      <c r="EQ71" s="3">
        <v>1.57233949E-2</v>
      </c>
      <c r="ER71" s="3">
        <v>4.2091926000000002E-2</v>
      </c>
      <c r="ES71" s="3">
        <v>2.8362113859999998E-4</v>
      </c>
      <c r="ET71" s="3">
        <v>2.7619063100000001E-2</v>
      </c>
      <c r="EU71" s="3">
        <v>1.6596581000000001E-3</v>
      </c>
      <c r="EV71" s="3">
        <v>8.6612305000000004E-3</v>
      </c>
      <c r="EW71" s="3">
        <v>7.0780646000000004E-3</v>
      </c>
      <c r="EX71" s="3">
        <v>3.9739773979999999E-6</v>
      </c>
      <c r="EY71" s="3">
        <v>9.4164937000000004E-3</v>
      </c>
      <c r="EZ71" s="3">
        <v>2.7159214399999999E-2</v>
      </c>
      <c r="FA71" s="3">
        <v>5.5748170999999997E-3</v>
      </c>
      <c r="FB71" s="3">
        <v>2.4874073000000002E-3</v>
      </c>
      <c r="FC71" s="3">
        <v>4.8334288999999997E-3</v>
      </c>
      <c r="FD71" s="3">
        <v>5.2546864000000007E-3</v>
      </c>
      <c r="FE71" s="3">
        <v>1.06440492E-2</v>
      </c>
      <c r="FF71" s="3">
        <v>0.1198756466</v>
      </c>
      <c r="FG71" s="3">
        <v>2.4504313299999997E-2</v>
      </c>
      <c r="FH71" s="3">
        <v>3.7838207000000006E-2</v>
      </c>
      <c r="FI71" s="3">
        <v>2.84829617E-2</v>
      </c>
      <c r="FJ71" s="3">
        <v>3.8463208000000001E-3</v>
      </c>
      <c r="FK71" s="3">
        <v>3.3091408900000001E-2</v>
      </c>
      <c r="FL71" s="3">
        <v>5.2811252999999999E-3</v>
      </c>
      <c r="FM71" s="3">
        <v>7.1209633600000002E-2</v>
      </c>
      <c r="FN71" s="3">
        <v>0.69947269040000004</v>
      </c>
      <c r="FO71" s="3">
        <v>0.18165899739999999</v>
      </c>
      <c r="FP71" s="3">
        <v>5.7637620000000004E-4</v>
      </c>
      <c r="FQ71" s="3">
        <v>1.50168995E-2</v>
      </c>
      <c r="FR71" s="3">
        <v>2.5195163499999999E-2</v>
      </c>
      <c r="FS71" s="3">
        <v>9.627780800000001E-3</v>
      </c>
      <c r="FT71" s="3">
        <v>5.0405309300000006E-2</v>
      </c>
      <c r="FU71" s="3">
        <v>5.7416739E-3</v>
      </c>
      <c r="FV71" s="3">
        <v>1.75693845E-2</v>
      </c>
      <c r="FW71" s="3">
        <v>1.7049076000000001E-3</v>
      </c>
      <c r="FX71" s="3">
        <v>9.2968914E-3</v>
      </c>
      <c r="FY71" s="3">
        <v>2.2928679099999998E-2</v>
      </c>
      <c r="FZ71" s="3">
        <v>5.8978492999999998E-3</v>
      </c>
      <c r="GA71" s="3">
        <v>3.6853774200000002E-2</v>
      </c>
      <c r="GB71" s="3">
        <v>7.6298505469390889</v>
      </c>
    </row>
    <row r="72" spans="3:184" x14ac:dyDescent="0.25">
      <c r="C72" s="2" t="s">
        <v>59</v>
      </c>
      <c r="D72" s="3">
        <v>1.6199211999999999E-3</v>
      </c>
      <c r="E72" s="3">
        <v>7.8275802959999996E-5</v>
      </c>
      <c r="F72" s="3">
        <v>1.4266415999999999E-4</v>
      </c>
      <c r="G72" s="3">
        <v>3.0418576E-3</v>
      </c>
      <c r="H72" s="3">
        <v>2.474609E-3</v>
      </c>
      <c r="I72" s="3">
        <v>5.6271086969999996E-4</v>
      </c>
      <c r="J72" s="3">
        <v>1.2863890868000001E-5</v>
      </c>
      <c r="K72" s="3">
        <v>4.3917727999999998E-3</v>
      </c>
      <c r="L72" s="3">
        <v>3.0756792000000001E-3</v>
      </c>
      <c r="M72" s="3">
        <v>3.9604484730000004E-5</v>
      </c>
      <c r="N72" s="3">
        <v>6.3744806420000001E-4</v>
      </c>
      <c r="O72" s="3">
        <v>1.2032999999999999E-4</v>
      </c>
      <c r="P72" s="3">
        <v>6.0124599999999997E-5</v>
      </c>
      <c r="Q72" s="3">
        <v>9.9640085999999992E-3</v>
      </c>
      <c r="R72" s="3">
        <v>2.92011948E-2</v>
      </c>
      <c r="S72" s="3">
        <v>3.6427847000000003E-3</v>
      </c>
      <c r="T72" s="3">
        <v>1.0171530100000001E-2</v>
      </c>
      <c r="U72" s="3">
        <v>7.5824199999999994E-3</v>
      </c>
      <c r="V72" s="3">
        <v>1.4572096099999999E-2</v>
      </c>
      <c r="W72" s="3">
        <v>2.4978421999999998E-3</v>
      </c>
      <c r="X72" s="3">
        <v>1.3602496151999999E-3</v>
      </c>
      <c r="Y72" s="3">
        <v>3.3350972609999996E-5</v>
      </c>
      <c r="Z72" s="3">
        <v>1.1912933099999998E-2</v>
      </c>
      <c r="AA72" s="3">
        <v>7.0718228599999988E-2</v>
      </c>
      <c r="AB72" s="3">
        <v>2.4107789E-3</v>
      </c>
      <c r="AC72" s="3">
        <v>9.2393145999999995E-3</v>
      </c>
      <c r="AD72" s="3">
        <v>1.5299841000000001E-3</v>
      </c>
      <c r="AE72" s="3">
        <v>4.266683E-4</v>
      </c>
      <c r="AF72" s="3">
        <v>5.3958701999999997E-3</v>
      </c>
      <c r="AG72" s="3">
        <v>2.7026600000000002E-4</v>
      </c>
      <c r="AH72" s="3">
        <v>1.4746372000000001E-3</v>
      </c>
      <c r="AI72" s="3">
        <v>3.0119619399999999E-2</v>
      </c>
      <c r="AJ72" s="3">
        <v>9.5791599000000002E-3</v>
      </c>
      <c r="AK72" s="3">
        <v>9.2536349999999996E-4</v>
      </c>
      <c r="AL72" s="3">
        <v>8.049936720000001E-5</v>
      </c>
      <c r="AM72" s="3">
        <v>2.3770888800000001E-2</v>
      </c>
      <c r="AN72" s="3">
        <v>4.2772721E-3</v>
      </c>
      <c r="AO72" s="3">
        <v>9.8468367999999997E-3</v>
      </c>
      <c r="AP72" s="3">
        <v>5.1840319400000001E-2</v>
      </c>
      <c r="AQ72" s="3">
        <v>1.0698302600000001E-2</v>
      </c>
      <c r="AR72" s="3">
        <v>1.1828660014E-3</v>
      </c>
      <c r="AS72" s="3">
        <v>7.6415809000000001E-3</v>
      </c>
      <c r="AT72" s="3">
        <v>1.5592599695000002E-3</v>
      </c>
      <c r="AU72" s="3">
        <v>1.1770441066999999E-3</v>
      </c>
      <c r="AV72" s="3">
        <v>3.3959559000000003E-3</v>
      </c>
      <c r="AW72" s="3">
        <v>1.5000756299999999E-2</v>
      </c>
      <c r="AX72" s="3">
        <v>2.8062624900000003E-2</v>
      </c>
      <c r="AY72" s="3">
        <v>3.6162089E-3</v>
      </c>
      <c r="AZ72" s="3">
        <v>1.9831909146999999E-3</v>
      </c>
      <c r="BA72" s="3">
        <v>2.7593850699999999E-2</v>
      </c>
      <c r="BB72" s="3">
        <v>0.12602257680000001</v>
      </c>
      <c r="BC72" s="3">
        <v>1.1163978199999999E-2</v>
      </c>
      <c r="BD72" s="3">
        <v>2.7663979100000003E-2</v>
      </c>
      <c r="BE72" s="3">
        <v>1.0482923200000001E-2</v>
      </c>
      <c r="BF72" s="3">
        <v>8.1680830900000001E-2</v>
      </c>
      <c r="BG72" s="3">
        <v>2.5970087999999999E-3</v>
      </c>
      <c r="BH72" s="3">
        <v>1.2321917000000001E-3</v>
      </c>
      <c r="BI72" s="3">
        <v>2.9582669000000001E-3</v>
      </c>
      <c r="BJ72" s="3">
        <v>0.23954961229999999</v>
      </c>
      <c r="BK72" s="3">
        <v>4.0129717799999999E-2</v>
      </c>
      <c r="BL72" s="3">
        <v>1.4308051399999999E-2</v>
      </c>
      <c r="BM72" s="3">
        <v>1.77914965E-2</v>
      </c>
      <c r="BN72" s="3">
        <v>3.3392686E-3</v>
      </c>
      <c r="BO72" s="3">
        <v>1.2704299400000001E-2</v>
      </c>
      <c r="BP72" s="3">
        <v>2.6775271799999996E-4</v>
      </c>
      <c r="BQ72" s="3">
        <v>2.1390627E-3</v>
      </c>
      <c r="BR72" s="3">
        <v>6.9377511350000008E-4</v>
      </c>
      <c r="BS72" s="3">
        <v>7.6731884830000003E-4</v>
      </c>
      <c r="BT72" s="3">
        <v>1.9435059E-3</v>
      </c>
      <c r="BU72" s="3">
        <v>8.6554739940000009E-4</v>
      </c>
      <c r="BV72" s="3">
        <v>4.0199963999999998E-3</v>
      </c>
      <c r="BW72" s="3">
        <v>1.1719098816999999E-4</v>
      </c>
      <c r="BX72" s="3">
        <v>2.1778977000000001E-3</v>
      </c>
      <c r="BY72" s="3">
        <v>7.5619272099999996E-2</v>
      </c>
      <c r="BZ72" s="3">
        <v>1.44083667E-2</v>
      </c>
      <c r="CA72" s="3">
        <v>7.8080292000000003E-3</v>
      </c>
      <c r="CB72" s="3">
        <v>1.6807226000000001E-3</v>
      </c>
      <c r="CC72" s="3">
        <v>2.18170403E-2</v>
      </c>
      <c r="CD72" s="3">
        <v>4.0393901900000001E-2</v>
      </c>
      <c r="CE72" s="3">
        <v>2.2536396400000002E-2</v>
      </c>
      <c r="CF72" s="3">
        <v>1.7188506499999999E-2</v>
      </c>
      <c r="CG72" s="3">
        <v>2.3569849E-2</v>
      </c>
      <c r="CH72" s="3">
        <v>2.9170617000000001E-3</v>
      </c>
      <c r="CI72" s="3">
        <v>3.9418725999999992E-3</v>
      </c>
      <c r="CJ72" s="3">
        <v>5.5337046220000003E-4</v>
      </c>
      <c r="CK72" s="3">
        <v>2.7664665000000001E-3</v>
      </c>
      <c r="CL72" s="3">
        <v>1.9803834000000002E-3</v>
      </c>
      <c r="CM72" s="3">
        <v>1.7495712900000002E-2</v>
      </c>
      <c r="CN72" s="3">
        <v>2.5917681600000003E-2</v>
      </c>
      <c r="CO72" s="3">
        <v>9.2384841999999991E-3</v>
      </c>
      <c r="CP72" s="3">
        <v>1.24851293E-2</v>
      </c>
      <c r="CQ72" s="3">
        <v>3.2951303699999997E-2</v>
      </c>
      <c r="CR72" s="3">
        <v>3.9172655980000004E-4</v>
      </c>
      <c r="CS72" s="3">
        <v>2.0748889399999998E-2</v>
      </c>
      <c r="CT72" s="3">
        <v>3.1940164000000002E-3</v>
      </c>
      <c r="CU72" s="3">
        <v>3.6568028999999997E-3</v>
      </c>
      <c r="CV72" s="3">
        <v>2.6424414999999999E-3</v>
      </c>
      <c r="CW72" s="3">
        <v>7.5335755000000004E-3</v>
      </c>
      <c r="CX72" s="3">
        <v>2.1280131999999998E-3</v>
      </c>
      <c r="CY72" s="3">
        <v>8.3297678000000003E-3</v>
      </c>
      <c r="CZ72" s="3">
        <v>7.8361649640000002E-5</v>
      </c>
      <c r="DA72" s="3">
        <v>5.4849546000000004E-3</v>
      </c>
      <c r="DB72" s="3">
        <v>3.1584556E-2</v>
      </c>
      <c r="DC72" s="3">
        <v>1.2360587630000002E-3</v>
      </c>
      <c r="DD72" s="3">
        <v>2.5642145000000002E-3</v>
      </c>
      <c r="DE72" s="3">
        <v>2.1085990040000001E-4</v>
      </c>
      <c r="DF72" s="3">
        <v>5.4565584980000004E-5</v>
      </c>
      <c r="DG72" s="3">
        <v>6.5209422000000001E-3</v>
      </c>
      <c r="DH72" s="3">
        <v>5.2229241389999993E-4</v>
      </c>
      <c r="DI72" s="3">
        <v>3.6653927699999998E-2</v>
      </c>
      <c r="DJ72" s="3">
        <v>3.1051063800000001E-2</v>
      </c>
      <c r="DK72" s="3">
        <v>2.9662005000000002E-3</v>
      </c>
      <c r="DL72" s="3">
        <v>6.0893830999999999E-3</v>
      </c>
      <c r="DM72" s="3">
        <v>8.8595462999999999E-3</v>
      </c>
      <c r="DN72" s="3">
        <v>2.1504157499999999E-2</v>
      </c>
      <c r="DO72" s="3">
        <v>6.0015903299999999E-2</v>
      </c>
      <c r="DP72" s="3">
        <v>1.3424238299999999E-2</v>
      </c>
      <c r="DQ72" s="3">
        <v>2.9707631169999997E-4</v>
      </c>
      <c r="DR72" s="3">
        <v>7.4061142999999998E-3</v>
      </c>
      <c r="DS72" s="3">
        <v>1.1084393909E-3</v>
      </c>
      <c r="DT72" s="3">
        <v>6.4428740000000003E-4</v>
      </c>
      <c r="DU72" s="3">
        <v>5.8685970429999995E-4</v>
      </c>
      <c r="DV72" s="3">
        <v>5.8809356100000001E-2</v>
      </c>
      <c r="DW72" s="3">
        <v>7.8364947999999997E-3</v>
      </c>
      <c r="DX72" s="3">
        <v>4.7460223000000005E-3</v>
      </c>
      <c r="DY72" s="3">
        <v>7.8715433000000005E-3</v>
      </c>
      <c r="DZ72" s="3">
        <v>6.8491465999999997E-3</v>
      </c>
      <c r="EA72" s="3">
        <v>2.2273640600000002E-2</v>
      </c>
      <c r="EB72" s="3">
        <v>8.2335242000000003E-2</v>
      </c>
      <c r="EC72" s="3">
        <v>4.9315363999999995E-3</v>
      </c>
      <c r="ED72" s="3">
        <v>2.9906634299999998E-2</v>
      </c>
      <c r="EE72" s="3">
        <v>4.1130958960000001E-4</v>
      </c>
      <c r="EF72" s="3">
        <v>9.0367751999999996E-3</v>
      </c>
      <c r="EG72" s="3">
        <v>5.4144362320000003E-4</v>
      </c>
      <c r="EH72" s="3">
        <v>3.8830895999999999E-3</v>
      </c>
      <c r="EI72" s="3">
        <v>5.5955775160000003E-4</v>
      </c>
      <c r="EJ72" s="3">
        <v>7.4873432880000006E-4</v>
      </c>
      <c r="EK72" s="3">
        <v>6.4942168E-3</v>
      </c>
      <c r="EL72" s="3">
        <v>1.2236069E-3</v>
      </c>
      <c r="EM72" s="3">
        <v>4.7643173000000002E-3</v>
      </c>
      <c r="EN72" s="3">
        <v>1.7566261000000001E-3</v>
      </c>
      <c r="EO72" s="3">
        <v>1.9052979100000002E-2</v>
      </c>
      <c r="EP72" s="3">
        <v>7.9151730999999989E-3</v>
      </c>
      <c r="EQ72" s="3">
        <v>5.0376047E-3</v>
      </c>
      <c r="ER72" s="3">
        <v>1.3485795200000001E-2</v>
      </c>
      <c r="ES72" s="3">
        <v>9.0869150900000002E-5</v>
      </c>
      <c r="ET72" s="3">
        <v>8.8488474000000001E-3</v>
      </c>
      <c r="EU72" s="3">
        <v>5.3173639020000002E-4</v>
      </c>
      <c r="EV72" s="3">
        <v>2.774964E-3</v>
      </c>
      <c r="EW72" s="3">
        <v>2.2677348999999999E-3</v>
      </c>
      <c r="EX72" s="3">
        <v>1.2732191690000001E-6</v>
      </c>
      <c r="EY72" s="3">
        <v>3.0169420999999999E-3</v>
      </c>
      <c r="EZ72" s="3">
        <v>8.7015168999999993E-3</v>
      </c>
      <c r="FA72" s="3">
        <v>1.7861107999999999E-3</v>
      </c>
      <c r="FB72" s="3">
        <v>7.9693821770000003E-4</v>
      </c>
      <c r="FC72" s="3">
        <v>1.5485781000000001E-3</v>
      </c>
      <c r="FD72" s="3">
        <v>1.6835444000000001E-3</v>
      </c>
      <c r="FE72" s="3">
        <v>3.4102374999999997E-3</v>
      </c>
      <c r="FF72" s="3">
        <v>3.84068532E-2</v>
      </c>
      <c r="FG72" s="3">
        <v>7.8509154000000001E-3</v>
      </c>
      <c r="FH72" s="3">
        <v>1.2122949900000001E-2</v>
      </c>
      <c r="FI72" s="3">
        <v>9.1256311E-3</v>
      </c>
      <c r="FJ72" s="3">
        <v>1.2323193999999999E-3</v>
      </c>
      <c r="FK72" s="3">
        <v>1.0602127500000001E-2</v>
      </c>
      <c r="FL72" s="3">
        <v>1.6920151000000001E-3</v>
      </c>
      <c r="FM72" s="3">
        <v>2.2814791999999997E-2</v>
      </c>
      <c r="FN72" s="3">
        <v>0.22410344109999999</v>
      </c>
      <c r="FO72" s="3">
        <v>5.8201566699999999E-2</v>
      </c>
      <c r="FP72" s="3">
        <v>1.8466468000000001E-4</v>
      </c>
      <c r="FQ72" s="3">
        <v>4.8112512999999996E-3</v>
      </c>
      <c r="FR72" s="3">
        <v>8.0722563000000004E-3</v>
      </c>
      <c r="FS72" s="3">
        <v>3.0846363000000001E-3</v>
      </c>
      <c r="FT72" s="3">
        <v>1.6149312699999998E-2</v>
      </c>
      <c r="FU72" s="3">
        <v>1.8395697999999999E-3</v>
      </c>
      <c r="FV72" s="3">
        <v>5.6290397000000004E-3</v>
      </c>
      <c r="FW72" s="3">
        <v>5.4623379999999997E-4</v>
      </c>
      <c r="FX72" s="3">
        <v>2.9786229000000001E-3</v>
      </c>
      <c r="FY72" s="3">
        <v>7.3460994000000002E-3</v>
      </c>
      <c r="FZ72" s="3">
        <v>1.8896067999999999E-3</v>
      </c>
      <c r="GA72" s="3">
        <v>1.1807548399999999E-2</v>
      </c>
      <c r="GB72" s="3">
        <v>2.4448102493791279</v>
      </c>
    </row>
    <row r="73" spans="3:184" x14ac:dyDescent="0.25">
      <c r="C73" s="2" t="s">
        <v>60</v>
      </c>
      <c r="D73" s="3">
        <v>6.8647209800000011E-2</v>
      </c>
      <c r="E73" s="3">
        <v>3.3170837E-3</v>
      </c>
      <c r="F73" s="3">
        <v>6.0456607999999998E-3</v>
      </c>
      <c r="G73" s="3">
        <v>0.12890444030000001</v>
      </c>
      <c r="H73" s="3">
        <v>0.1048662128</v>
      </c>
      <c r="I73" s="3">
        <v>2.38459304E-2</v>
      </c>
      <c r="J73" s="3">
        <v>5.4513043669999995E-4</v>
      </c>
      <c r="K73" s="3">
        <v>0.1861509106</v>
      </c>
      <c r="L73" s="3">
        <v>0.13036659880000001</v>
      </c>
      <c r="M73" s="3">
        <v>1.6786888000000001E-3</v>
      </c>
      <c r="N73" s="3">
        <v>2.7019053099999999E-2</v>
      </c>
      <c r="O73" s="3">
        <v>5.0947735000000001E-3</v>
      </c>
      <c r="P73" s="3">
        <v>2.5456773000000002E-3</v>
      </c>
      <c r="Q73" s="3">
        <v>0.42249499090000003</v>
      </c>
      <c r="R73" s="3">
        <v>1.2373666853</v>
      </c>
      <c r="S73" s="3">
        <v>0.15446471589999999</v>
      </c>
      <c r="T73" s="3">
        <v>0.43145237400000003</v>
      </c>
      <c r="U73" s="3">
        <v>0.32162841799999997</v>
      </c>
      <c r="V73" s="3">
        <v>0.61745643949999995</v>
      </c>
      <c r="W73" s="3">
        <v>0.10583986720000001</v>
      </c>
      <c r="X73" s="3">
        <v>5.7637203300000002E-2</v>
      </c>
      <c r="Y73" s="3">
        <v>1.4131661E-3</v>
      </c>
      <c r="Z73" s="3">
        <v>0.5045190383</v>
      </c>
      <c r="AA73" s="3">
        <v>3.0032891774000001</v>
      </c>
      <c r="AB73" s="3">
        <v>0.1021734339</v>
      </c>
      <c r="AC73" s="3">
        <v>0.39157987839999997</v>
      </c>
      <c r="AD73" s="3">
        <v>6.5069628399999996E-2</v>
      </c>
      <c r="AE73" s="3">
        <v>1.8146036799999998E-2</v>
      </c>
      <c r="AF73" s="3">
        <v>0.22948425</v>
      </c>
      <c r="AG73" s="3">
        <v>1.14943055E-2</v>
      </c>
      <c r="AH73" s="3">
        <v>6.2715744300000001E-2</v>
      </c>
      <c r="AI73" s="3">
        <v>1.2762557501</v>
      </c>
      <c r="AJ73" s="3">
        <v>0.40721606659999998</v>
      </c>
      <c r="AK73" s="3">
        <v>3.9337783400000007E-2</v>
      </c>
      <c r="AL73" s="3">
        <v>3.4220778999999998E-3</v>
      </c>
      <c r="AM73" s="3">
        <v>1.010515322</v>
      </c>
      <c r="AN73" s="3">
        <v>0.18182950719999999</v>
      </c>
      <c r="AO73" s="3">
        <v>0.41859517599999996</v>
      </c>
      <c r="AP73" s="3">
        <v>2.1955161756999999</v>
      </c>
      <c r="AQ73" s="3">
        <v>0.45322481920000002</v>
      </c>
      <c r="AR73" s="3">
        <v>5.0111149000000001E-2</v>
      </c>
      <c r="AS73" s="3">
        <v>0.32372931030000002</v>
      </c>
      <c r="AT73" s="3">
        <v>6.6056770699999989E-2</v>
      </c>
      <c r="AU73" s="3">
        <v>4.9864509199999997E-2</v>
      </c>
      <c r="AV73" s="3">
        <v>0.14386688459999999</v>
      </c>
      <c r="AW73" s="3">
        <v>0.63547440979999992</v>
      </c>
      <c r="AX73" s="3">
        <v>1.1888120628000001</v>
      </c>
      <c r="AY73" s="3">
        <v>0.15319282410000001</v>
      </c>
      <c r="AZ73" s="3">
        <v>8.4013569699999999E-2</v>
      </c>
      <c r="BA73" s="3">
        <v>1.1689534627</v>
      </c>
      <c r="BB73" s="3">
        <v>5.3387648665</v>
      </c>
      <c r="BC73" s="3">
        <v>0.47294584810000001</v>
      </c>
      <c r="BD73" s="3">
        <v>1.1719446120000001</v>
      </c>
      <c r="BE73" s="3">
        <v>0.44421169519999998</v>
      </c>
      <c r="BF73" s="3">
        <v>3.5178297298999999</v>
      </c>
      <c r="BG73" s="3">
        <v>0.1118479674</v>
      </c>
      <c r="BH73" s="3">
        <v>5.3068027900000002E-2</v>
      </c>
      <c r="BI73" s="3">
        <v>0.12740662790000001</v>
      </c>
      <c r="BJ73" s="3">
        <v>4.0819697700000004E-2</v>
      </c>
      <c r="BK73" s="3">
        <v>12.7714110108</v>
      </c>
      <c r="BL73" s="3">
        <v>0.61621910710000005</v>
      </c>
      <c r="BM73" s="3">
        <v>0.75426142699999998</v>
      </c>
      <c r="BN73" s="3">
        <v>0.14156659390000001</v>
      </c>
      <c r="BO73" s="3">
        <v>0.53831757420000004</v>
      </c>
      <c r="BP73" s="3">
        <v>1.13454509E-2</v>
      </c>
      <c r="BQ73" s="3">
        <v>9.0638217899999998E-2</v>
      </c>
      <c r="BR73" s="3">
        <v>2.9395179899999999E-2</v>
      </c>
      <c r="BS73" s="3">
        <v>3.2511219399999999E-2</v>
      </c>
      <c r="BT73" s="3">
        <v>8.2346139099999993E-2</v>
      </c>
      <c r="BU73" s="3">
        <v>3.6673150500000001E-2</v>
      </c>
      <c r="BV73" s="3">
        <v>0.17032682439999999</v>
      </c>
      <c r="BW73" s="3">
        <v>4.9653687000000002E-3</v>
      </c>
      <c r="BX73" s="3">
        <v>9.2387035700000009E-2</v>
      </c>
      <c r="BY73" s="3">
        <v>3.2077908427000001</v>
      </c>
      <c r="BZ73" s="3">
        <v>0.61120697939999991</v>
      </c>
      <c r="CA73" s="3">
        <v>0.33121879999999998</v>
      </c>
      <c r="CB73" s="3">
        <v>7.1296722899999998E-2</v>
      </c>
      <c r="CC73" s="3">
        <v>0.92548499979999999</v>
      </c>
      <c r="CD73" s="3">
        <v>1.7135207102999999</v>
      </c>
      <c r="CE73" s="3">
        <v>0.95600028780000001</v>
      </c>
      <c r="CF73" s="3">
        <v>0.72914129309999998</v>
      </c>
      <c r="CG73" s="3">
        <v>0.99866065840000007</v>
      </c>
      <c r="CH73" s="3">
        <v>0.12359666649999999</v>
      </c>
      <c r="CI73" s="3">
        <v>0.16701817449999998</v>
      </c>
      <c r="CJ73" s="3">
        <v>2.3446451700000003E-2</v>
      </c>
      <c r="CK73" s="3">
        <v>0.1172159106</v>
      </c>
      <c r="CL73" s="3">
        <v>8.3909360799999999E-2</v>
      </c>
      <c r="CM73" s="3">
        <v>0.74129792899999991</v>
      </c>
      <c r="CN73" s="3">
        <v>1.0981389395999999</v>
      </c>
      <c r="CO73" s="3">
        <v>0.3914369875</v>
      </c>
      <c r="CP73" s="3">
        <v>0.52899818990000003</v>
      </c>
      <c r="CQ73" s="3">
        <v>1.3961553468999999</v>
      </c>
      <c r="CR73" s="3">
        <v>1.6597556699999998E-2</v>
      </c>
      <c r="CS73" s="3">
        <v>0.87913586099999996</v>
      </c>
      <c r="CT73" s="3">
        <v>0.1353313085</v>
      </c>
      <c r="CU73" s="3">
        <v>0.15493969339999999</v>
      </c>
      <c r="CV73" s="3">
        <v>0.1119609382</v>
      </c>
      <c r="CW73" s="3">
        <v>0.31919956520000003</v>
      </c>
      <c r="CX73" s="3">
        <v>9.0164475300000005E-2</v>
      </c>
      <c r="CY73" s="3">
        <v>0.35293443669999996</v>
      </c>
      <c r="CZ73" s="3">
        <v>3.3202038999999997E-3</v>
      </c>
      <c r="DA73" s="3">
        <v>0.2323989618</v>
      </c>
      <c r="DB73" s="3">
        <v>1.3385803722</v>
      </c>
      <c r="DC73" s="3">
        <v>5.2365714200000003E-2</v>
      </c>
      <c r="DD73" s="3">
        <v>0.10863312429999999</v>
      </c>
      <c r="DE73" s="3">
        <v>8.9330930999999992E-3</v>
      </c>
      <c r="DF73" s="3">
        <v>2.3116731999999998E-3</v>
      </c>
      <c r="DG73" s="3">
        <v>0.27618985329999995</v>
      </c>
      <c r="DH73" s="3">
        <v>2.2121321400000001E-2</v>
      </c>
      <c r="DI73" s="3">
        <v>1.5536915056999998</v>
      </c>
      <c r="DJ73" s="3">
        <v>1.3166269769999999</v>
      </c>
      <c r="DK73" s="3">
        <v>0.12566854029999999</v>
      </c>
      <c r="DL73" s="3">
        <v>0.25798791300000001</v>
      </c>
      <c r="DM73" s="3">
        <v>0.37527628220000003</v>
      </c>
      <c r="DN73" s="3">
        <v>0.91077933339999995</v>
      </c>
      <c r="DO73" s="3">
        <v>2.5423908983999999</v>
      </c>
      <c r="DP73" s="3">
        <v>0.56867695630000004</v>
      </c>
      <c r="DQ73" s="3">
        <v>1.25847345E-2</v>
      </c>
      <c r="DR73" s="3">
        <v>0.31383794520000002</v>
      </c>
      <c r="DS73" s="3">
        <v>4.6973000799999998E-2</v>
      </c>
      <c r="DT73" s="3">
        <v>2.73567012E-2</v>
      </c>
      <c r="DU73" s="3">
        <v>2.4892537199999999E-2</v>
      </c>
      <c r="DV73" s="3">
        <v>2.4944871409</v>
      </c>
      <c r="DW73" s="3">
        <v>0.33239669420000001</v>
      </c>
      <c r="DX73" s="3">
        <v>0.20111159569999998</v>
      </c>
      <c r="DY73" s="3">
        <v>0.33355482690000005</v>
      </c>
      <c r="DZ73" s="3">
        <v>0.29023100530000001</v>
      </c>
      <c r="EA73" s="3">
        <v>0.94384036699999996</v>
      </c>
      <c r="EB73" s="3">
        <v>3.4897576717000001</v>
      </c>
      <c r="EC73" s="3">
        <v>0.2090218787</v>
      </c>
      <c r="ED73" s="3">
        <v>1.2675848638</v>
      </c>
      <c r="EE73" s="3">
        <v>1.7433250800000001E-2</v>
      </c>
      <c r="EF73" s="3">
        <v>0.3831266183</v>
      </c>
      <c r="EG73" s="3">
        <v>2.2955254899999999E-2</v>
      </c>
      <c r="EH73" s="3">
        <v>0.1646289672</v>
      </c>
      <c r="EI73" s="3">
        <v>2.3723225599999998E-2</v>
      </c>
      <c r="EJ73" s="3">
        <v>3.1743628000000003E-2</v>
      </c>
      <c r="EK73" s="3">
        <v>0.2753313242</v>
      </c>
      <c r="EL73" s="3">
        <v>5.18765115E-2</v>
      </c>
      <c r="EM73" s="3">
        <v>0.20188842209999999</v>
      </c>
      <c r="EN73" s="3">
        <v>7.4437204300000004E-2</v>
      </c>
      <c r="EO73" s="3">
        <v>0.80737190790000002</v>
      </c>
      <c r="EP73" s="3">
        <v>0.33540625600000001</v>
      </c>
      <c r="EQ73" s="3">
        <v>0.2135895038</v>
      </c>
      <c r="ER73" s="3">
        <v>0.57178450749999998</v>
      </c>
      <c r="ES73" s="3">
        <v>3.8527614999999999E-3</v>
      </c>
      <c r="ET73" s="3">
        <v>0.3751824614</v>
      </c>
      <c r="EU73" s="3">
        <v>2.2545102500000001E-2</v>
      </c>
      <c r="EV73" s="3">
        <v>0.1176557565</v>
      </c>
      <c r="EW73" s="3">
        <v>9.6149738299999996E-2</v>
      </c>
      <c r="EX73" s="3">
        <v>5.3983229889999996E-5</v>
      </c>
      <c r="EY73" s="3">
        <v>0.12791539220000001</v>
      </c>
      <c r="EZ73" s="3">
        <v>0.36893579230000001</v>
      </c>
      <c r="FA73" s="3">
        <v>7.5729346500000003E-2</v>
      </c>
      <c r="FB73" s="3">
        <v>3.3789401400000002E-2</v>
      </c>
      <c r="FC73" s="3">
        <v>6.5658193099999998E-2</v>
      </c>
      <c r="FD73" s="3">
        <v>7.1380631900000005E-2</v>
      </c>
      <c r="FE73" s="3">
        <v>0.1445907327</v>
      </c>
      <c r="FF73" s="3">
        <v>1.6291492725999999</v>
      </c>
      <c r="FG73" s="3">
        <v>0.33311688189999999</v>
      </c>
      <c r="FH73" s="3">
        <v>0.51438068710000007</v>
      </c>
      <c r="FI73" s="3">
        <v>0.38720347910000003</v>
      </c>
      <c r="FJ73" s="3">
        <v>5.2287709099999996E-2</v>
      </c>
      <c r="FK73" s="3">
        <v>0.44985169730000002</v>
      </c>
      <c r="FL73" s="3">
        <v>7.1792748300000001E-2</v>
      </c>
      <c r="FM73" s="3">
        <v>0.96924627699999999</v>
      </c>
      <c r="FN73" s="3">
        <v>9.5206402137000001</v>
      </c>
      <c r="FO73" s="3">
        <v>2.4725911104999998</v>
      </c>
      <c r="FP73" s="3">
        <v>7.8437964000000002E-3</v>
      </c>
      <c r="FQ73" s="3">
        <v>0.20436218269999998</v>
      </c>
      <c r="FR73" s="3">
        <v>0.34287627729999998</v>
      </c>
      <c r="FS73" s="3">
        <v>0.13102267070000001</v>
      </c>
      <c r="FT73" s="3">
        <v>0.68595644440000003</v>
      </c>
      <c r="FU73" s="3">
        <v>7.8137368099999993E-2</v>
      </c>
      <c r="FV73" s="3">
        <v>0.2389358912</v>
      </c>
      <c r="FW73" s="3">
        <v>2.3185992999999998E-2</v>
      </c>
      <c r="FX73" s="3">
        <v>0.12643362920000001</v>
      </c>
      <c r="FY73" s="3">
        <v>0.31181993819999998</v>
      </c>
      <c r="FZ73" s="3">
        <v>8.0208152500000005E-2</v>
      </c>
      <c r="GA73" s="3">
        <v>0.5011534258</v>
      </c>
      <c r="GB73" s="3">
        <v>104.69875822156658</v>
      </c>
    </row>
    <row r="74" spans="3:184" x14ac:dyDescent="0.25">
      <c r="C74" s="2" t="s">
        <v>61</v>
      </c>
      <c r="D74" s="3">
        <v>2.4461631800000001E-2</v>
      </c>
      <c r="E74" s="3">
        <v>1.1820040271999998E-3</v>
      </c>
      <c r="F74" s="3">
        <v>2.1543005999999998E-3</v>
      </c>
      <c r="G74" s="3">
        <v>4.5933592299999999E-2</v>
      </c>
      <c r="H74" s="3">
        <v>3.7367850700000003E-2</v>
      </c>
      <c r="I74" s="3">
        <v>8.4972189000000007E-3</v>
      </c>
      <c r="J74" s="3">
        <v>1.94250884E-4</v>
      </c>
      <c r="K74" s="3">
        <v>6.6322905200000004E-2</v>
      </c>
      <c r="L74" s="3">
        <v>4.6447753299999998E-2</v>
      </c>
      <c r="M74" s="3">
        <v>5.9809283210000006E-4</v>
      </c>
      <c r="N74" s="3">
        <v>9.626501899999999E-3</v>
      </c>
      <c r="O74" s="3">
        <v>1.8165162000000001E-3</v>
      </c>
      <c r="P74" s="3">
        <v>9.0764860000000004E-4</v>
      </c>
      <c r="Q74" s="3">
        <v>0.1504914829</v>
      </c>
      <c r="R74" s="3">
        <v>0.44094227029999999</v>
      </c>
      <c r="S74" s="3">
        <v>5.5019179100000003E-2</v>
      </c>
      <c r="T74" s="3">
        <v>0.15364458440000001</v>
      </c>
      <c r="U74" s="3">
        <v>0.1145351552</v>
      </c>
      <c r="V74" s="3">
        <v>0.22003847870000001</v>
      </c>
      <c r="W74" s="3">
        <v>3.7717386800000002E-2</v>
      </c>
      <c r="X74" s="3">
        <v>2.0539752599999999E-2</v>
      </c>
      <c r="Y74" s="3">
        <v>5.0359973829999999E-4</v>
      </c>
      <c r="Z74" s="3">
        <v>0.17985398729999999</v>
      </c>
      <c r="AA74" s="3">
        <v>1.0686508698999999</v>
      </c>
      <c r="AB74" s="3">
        <v>3.6405427300000001E-2</v>
      </c>
      <c r="AC74" s="3">
        <v>0.13952386930000002</v>
      </c>
      <c r="AD74" s="3">
        <v>2.3131332500000001E-2</v>
      </c>
      <c r="AE74" s="3">
        <v>6.4506594000000002E-3</v>
      </c>
      <c r="AF74" s="3">
        <v>8.1578404800000004E-2</v>
      </c>
      <c r="AG74" s="3">
        <v>4.0860630999999996E-3</v>
      </c>
      <c r="AH74" s="3">
        <v>2.2294560099999999E-2</v>
      </c>
      <c r="AI74" s="3">
        <v>0.45480727110000002</v>
      </c>
      <c r="AJ74" s="3">
        <v>0.1448025664</v>
      </c>
      <c r="AK74" s="3">
        <v>1.3988180900000001E-2</v>
      </c>
      <c r="AL74" s="3">
        <v>1.2168616999999999E-3</v>
      </c>
      <c r="AM74" s="3">
        <v>0.35933064539999998</v>
      </c>
      <c r="AN74" s="3">
        <v>6.465702479999999E-2</v>
      </c>
      <c r="AO74" s="3">
        <v>0.14884888089999998</v>
      </c>
      <c r="AP74" s="3">
        <v>0.78265868960000007</v>
      </c>
      <c r="AQ74" s="3">
        <v>0.1615336289</v>
      </c>
      <c r="AR74" s="3">
        <v>1.78600893E-2</v>
      </c>
      <c r="AS74" s="3">
        <v>0.11538019989999999</v>
      </c>
      <c r="AT74" s="3">
        <v>2.35432603E-2</v>
      </c>
      <c r="AU74" s="3">
        <v>1.77721845E-2</v>
      </c>
      <c r="AV74" s="3">
        <v>5.1275523600000004E-2</v>
      </c>
      <c r="AW74" s="3">
        <v>0.226493941</v>
      </c>
      <c r="AX74" s="3">
        <v>0.42371293799999998</v>
      </c>
      <c r="AY74" s="3">
        <v>5.46005408E-2</v>
      </c>
      <c r="AZ74" s="3">
        <v>2.9943872199999999E-2</v>
      </c>
      <c r="BA74" s="3">
        <v>0.41663499349999999</v>
      </c>
      <c r="BB74" s="3">
        <v>1.9028050760999999</v>
      </c>
      <c r="BC74" s="3">
        <v>0.1685640373</v>
      </c>
      <c r="BD74" s="3">
        <v>0.41769626730000003</v>
      </c>
      <c r="BE74" s="3">
        <v>0.1582948488</v>
      </c>
      <c r="BF74" s="3">
        <v>1.2401369715999999</v>
      </c>
      <c r="BG74" s="3">
        <v>3.9429651200000006E-2</v>
      </c>
      <c r="BH74" s="3">
        <v>1.87080185E-2</v>
      </c>
      <c r="BI74" s="3">
        <v>4.4914530200000004E-2</v>
      </c>
      <c r="BJ74" s="3">
        <v>1.4390126899999999E-2</v>
      </c>
      <c r="BK74" s="3">
        <v>0.60927816300000004</v>
      </c>
      <c r="BL74" s="3">
        <v>3.9327072451</v>
      </c>
      <c r="BM74" s="3">
        <v>0.26869788269999995</v>
      </c>
      <c r="BN74" s="3">
        <v>5.0431644299999995E-2</v>
      </c>
      <c r="BO74" s="3">
        <v>0.19183529269999999</v>
      </c>
      <c r="BP74" s="3">
        <v>4.0430743000000003E-3</v>
      </c>
      <c r="BQ74" s="3">
        <v>3.2299909799999998E-2</v>
      </c>
      <c r="BR74" s="3">
        <v>1.04757798E-2</v>
      </c>
      <c r="BS74" s="3">
        <v>1.1586266E-2</v>
      </c>
      <c r="BT74" s="3">
        <v>2.9346308600000003E-2</v>
      </c>
      <c r="BU74" s="3">
        <v>1.3069484500000001E-2</v>
      </c>
      <c r="BV74" s="3">
        <v>6.0700642500000006E-2</v>
      </c>
      <c r="BW74" s="3">
        <v>1.7695455000000001E-3</v>
      </c>
      <c r="BX74" s="3">
        <v>3.2898603399999997E-2</v>
      </c>
      <c r="BY74" s="3">
        <v>1.1422797351999998</v>
      </c>
      <c r="BZ74" s="3">
        <v>0.21764802649999998</v>
      </c>
      <c r="CA74" s="3">
        <v>0.1179455088</v>
      </c>
      <c r="CB74" s="3">
        <v>2.5388438900000001E-2</v>
      </c>
      <c r="CC74" s="3">
        <v>0.3295610008</v>
      </c>
      <c r="CD74" s="3">
        <v>0.6101769346</v>
      </c>
      <c r="CE74" s="3">
        <v>0.34042735610000002</v>
      </c>
      <c r="CF74" s="3">
        <v>0.2596438995</v>
      </c>
      <c r="CG74" s="3">
        <v>0.35589810599999999</v>
      </c>
      <c r="CH74" s="3">
        <v>4.4046813299999994E-2</v>
      </c>
      <c r="CI74" s="3">
        <v>5.9521171099999999E-2</v>
      </c>
      <c r="CJ74" s="3">
        <v>8.3557389999999992E-3</v>
      </c>
      <c r="CK74" s="3">
        <v>4.17728687E-2</v>
      </c>
      <c r="CL74" s="3">
        <v>2.99032332E-2</v>
      </c>
      <c r="CM74" s="3">
        <v>0.26418035669999995</v>
      </c>
      <c r="CN74" s="3">
        <v>0.39134971970000004</v>
      </c>
      <c r="CO74" s="3">
        <v>0.13949851859999998</v>
      </c>
      <c r="CP74" s="3">
        <v>0.1885219491</v>
      </c>
      <c r="CQ74" s="3">
        <v>0.49755544039999999</v>
      </c>
      <c r="CR74" s="3">
        <v>5.9149611000000003E-3</v>
      </c>
      <c r="CS74" s="3">
        <v>0.31330240679999999</v>
      </c>
      <c r="CT74" s="3">
        <v>4.8228751200000003E-2</v>
      </c>
      <c r="CU74" s="3">
        <v>5.5216697500000002E-2</v>
      </c>
      <c r="CV74" s="3">
        <v>3.9900125700000004E-2</v>
      </c>
      <c r="CW74" s="3">
        <v>0.1137548773</v>
      </c>
      <c r="CX74" s="3">
        <v>3.21324022E-2</v>
      </c>
      <c r="CY74" s="3">
        <v>0.12577715619999999</v>
      </c>
      <c r="CZ74" s="3">
        <v>1.1832390068E-3</v>
      </c>
      <c r="DA74" s="3">
        <v>8.2821276299999996E-2</v>
      </c>
      <c r="DB74" s="3">
        <v>0.4769577216</v>
      </c>
      <c r="DC74" s="3">
        <v>1.8663376799999999E-2</v>
      </c>
      <c r="DD74" s="3">
        <v>3.8717335800000002E-2</v>
      </c>
      <c r="DE74" s="3">
        <v>3.1837947E-3</v>
      </c>
      <c r="DF74" s="3">
        <v>8.2389076549999995E-4</v>
      </c>
      <c r="DG74" s="3">
        <v>9.8452005600000003E-2</v>
      </c>
      <c r="DH74" s="3">
        <v>7.8854760000000006E-3</v>
      </c>
      <c r="DI74" s="3">
        <v>0.55354193919999994</v>
      </c>
      <c r="DJ74" s="3">
        <v>0.46897955420000004</v>
      </c>
      <c r="DK74" s="3">
        <v>4.4787588199999999E-2</v>
      </c>
      <c r="DL74" s="3">
        <v>9.1945497100000009E-2</v>
      </c>
      <c r="DM74" s="3">
        <v>0.13376417239999999</v>
      </c>
      <c r="DN74" s="3">
        <v>0.32466422519999999</v>
      </c>
      <c r="DO74" s="3">
        <v>0.90616398939999998</v>
      </c>
      <c r="DP74" s="3">
        <v>0.20268896480000001</v>
      </c>
      <c r="DQ74" s="3">
        <v>4.4854760000000004E-3</v>
      </c>
      <c r="DR74" s="3">
        <v>0.1118348805</v>
      </c>
      <c r="DS74" s="3">
        <v>1.6738090899999999E-2</v>
      </c>
      <c r="DT74" s="3">
        <v>9.7354675000000009E-3</v>
      </c>
      <c r="DU74" s="3">
        <v>8.8646453999999993E-3</v>
      </c>
      <c r="DV74" s="3">
        <v>0.88832825240000002</v>
      </c>
      <c r="DW74" s="3">
        <v>0.118371977</v>
      </c>
      <c r="DX74" s="3">
        <v>7.1666149200000001E-2</v>
      </c>
      <c r="DY74" s="3">
        <v>0.1188623156</v>
      </c>
      <c r="DZ74" s="3">
        <v>0.10342386490000001</v>
      </c>
      <c r="EA74" s="3">
        <v>0.33633766500000001</v>
      </c>
      <c r="EB74" s="3">
        <v>1.2433808387</v>
      </c>
      <c r="EC74" s="3">
        <v>7.4473308299999999E-2</v>
      </c>
      <c r="ED74" s="3">
        <v>0.45163328790000001</v>
      </c>
      <c r="EE74" s="3">
        <v>6.2113682000000002E-3</v>
      </c>
      <c r="EF74" s="3">
        <v>0.13648085460000001</v>
      </c>
      <c r="EG74" s="3">
        <v>8.1773300999999996E-3</v>
      </c>
      <c r="EH74" s="3">
        <v>5.8645630599999998E-2</v>
      </c>
      <c r="EI74" s="3">
        <v>8.4509034999999989E-3</v>
      </c>
      <c r="EJ74" s="3">
        <v>1.13080044E-2</v>
      </c>
      <c r="EK74" s="3">
        <v>9.8081032799999995E-2</v>
      </c>
      <c r="EL74" s="3">
        <v>1.84799236E-2</v>
      </c>
      <c r="EM74" s="3">
        <v>7.1942595999999998E-2</v>
      </c>
      <c r="EN74" s="3">
        <v>2.65255712E-2</v>
      </c>
      <c r="EO74" s="3">
        <v>0.28770560710000004</v>
      </c>
      <c r="EP74" s="3">
        <v>0.1195214493</v>
      </c>
      <c r="EQ74" s="3">
        <v>7.6083650800000013E-2</v>
      </c>
      <c r="ER74" s="3">
        <v>0.2036778588</v>
      </c>
      <c r="ES74" s="3">
        <v>1.372409E-3</v>
      </c>
      <c r="ET74" s="3">
        <v>0.13364538449999999</v>
      </c>
      <c r="EU74" s="3">
        <v>8.0308895999999987E-3</v>
      </c>
      <c r="EV74" s="3">
        <v>4.1910671300000001E-2</v>
      </c>
      <c r="EW74" s="3">
        <v>3.4249918499999997E-2</v>
      </c>
      <c r="EX74" s="3">
        <v>1.9229590020000002E-5</v>
      </c>
      <c r="EY74" s="3">
        <v>4.5565301000000002E-2</v>
      </c>
      <c r="EZ74" s="3">
        <v>0.13142023119999999</v>
      </c>
      <c r="FA74" s="3">
        <v>2.69758815E-2</v>
      </c>
      <c r="FB74" s="3">
        <v>1.2036270299999999E-2</v>
      </c>
      <c r="FC74" s="3">
        <v>2.33883919E-2</v>
      </c>
      <c r="FD74" s="3">
        <v>2.5426806899999998E-2</v>
      </c>
      <c r="FE74" s="3">
        <v>5.1505296999999998E-2</v>
      </c>
      <c r="FF74" s="3">
        <v>0.58015168389999994</v>
      </c>
      <c r="FG74" s="3">
        <v>0.1186027119</v>
      </c>
      <c r="FH74" s="3">
        <v>0.18313975589999998</v>
      </c>
      <c r="FI74" s="3">
        <v>0.1378596678</v>
      </c>
      <c r="FJ74" s="3">
        <v>1.8616480899999999E-2</v>
      </c>
      <c r="FK74" s="3">
        <v>0.16016489750000001</v>
      </c>
      <c r="FL74" s="3">
        <v>2.5561042099999997E-2</v>
      </c>
      <c r="FM74" s="3">
        <v>0.34480356920000005</v>
      </c>
      <c r="FN74" s="3">
        <v>3.3869108443</v>
      </c>
      <c r="FO74" s="3">
        <v>0.87960950719999997</v>
      </c>
      <c r="FP74" s="3">
        <v>2.7907050000000001E-3</v>
      </c>
      <c r="FQ74" s="3">
        <v>7.2708997400000003E-2</v>
      </c>
      <c r="FR74" s="3">
        <v>0.12199023319999999</v>
      </c>
      <c r="FS74" s="3">
        <v>4.6615899700000005E-2</v>
      </c>
      <c r="FT74" s="3">
        <v>0.24405300730000001</v>
      </c>
      <c r="FU74" s="3">
        <v>2.78001028E-2</v>
      </c>
      <c r="FV74" s="3">
        <v>8.5048308500000003E-2</v>
      </c>
      <c r="FW74" s="3">
        <v>8.2529647000000005E-3</v>
      </c>
      <c r="FX74" s="3">
        <v>4.5003562400000002E-2</v>
      </c>
      <c r="FY74" s="3">
        <v>0.1109911038</v>
      </c>
      <c r="FZ74" s="3">
        <v>2.8549782399999998E-2</v>
      </c>
      <c r="GA74" s="3">
        <v>0.17839350430000001</v>
      </c>
      <c r="GB74" s="3">
        <v>37.049777249643917</v>
      </c>
    </row>
    <row r="75" spans="3:184" x14ac:dyDescent="0.25">
      <c r="C75" s="2" t="s">
        <v>62</v>
      </c>
      <c r="D75" s="3">
        <v>0.80088533810000007</v>
      </c>
      <c r="E75" s="3">
        <v>3.8699369799999994E-2</v>
      </c>
      <c r="F75" s="3">
        <v>7.0532817299999995E-2</v>
      </c>
      <c r="G75" s="3">
        <v>1.5038874337999999</v>
      </c>
      <c r="H75" s="3">
        <v>1.2234410187</v>
      </c>
      <c r="I75" s="3">
        <v>0.27820294619999997</v>
      </c>
      <c r="J75" s="3">
        <v>6.3598643999999999E-3</v>
      </c>
      <c r="K75" s="3">
        <v>2.4358637652999997</v>
      </c>
      <c r="L75" s="3">
        <v>1.7059023413999999</v>
      </c>
      <c r="M75" s="3">
        <v>2.1966356499999999E-2</v>
      </c>
      <c r="N75" s="3">
        <v>0.35355579059999998</v>
      </c>
      <c r="O75" s="3">
        <v>6.6657472999999995E-2</v>
      </c>
      <c r="P75" s="3">
        <v>3.3306371100000003E-2</v>
      </c>
      <c r="Q75" s="3">
        <v>5.6936688546000003</v>
      </c>
      <c r="R75" s="3">
        <v>7.3871468586999995</v>
      </c>
      <c r="S75" s="3">
        <v>0.39286095579999997</v>
      </c>
      <c r="T75" s="3">
        <v>4.8438985423999998</v>
      </c>
      <c r="U75" s="3">
        <v>3.6109093824</v>
      </c>
      <c r="V75" s="3">
        <v>6.2901480154999998</v>
      </c>
      <c r="W75" s="3">
        <v>1.078211171</v>
      </c>
      <c r="X75" s="3">
        <v>0.58716132300000001</v>
      </c>
      <c r="Y75" s="3">
        <v>1.4396196399999998E-2</v>
      </c>
      <c r="Z75" s="3">
        <v>1.4441572472999999</v>
      </c>
      <c r="AA75" s="3">
        <v>6.2094999597000005</v>
      </c>
      <c r="AB75" s="3">
        <v>0.34686674360000003</v>
      </c>
      <c r="AC75" s="3">
        <v>1.3293674511</v>
      </c>
      <c r="AD75" s="3">
        <v>0.48317885150000001</v>
      </c>
      <c r="AE75" s="3">
        <v>0.13474460320000001</v>
      </c>
      <c r="AF75" s="3">
        <v>1.7040505541000002</v>
      </c>
      <c r="AG75" s="3">
        <v>8.5351729599999995E-2</v>
      </c>
      <c r="AH75" s="3">
        <v>0.46569992910000002</v>
      </c>
      <c r="AI75" s="3">
        <v>9.6326678609999998</v>
      </c>
      <c r="AJ75" s="3">
        <v>1.1812752286000001</v>
      </c>
      <c r="AK75" s="3">
        <v>0.11411325059999999</v>
      </c>
      <c r="AL75" s="3">
        <v>9.9269555999999988E-3</v>
      </c>
      <c r="AM75" s="3">
        <v>2.9313595800000001</v>
      </c>
      <c r="AN75" s="3">
        <v>0.52746124309999998</v>
      </c>
      <c r="AO75" s="3">
        <v>1.2142843881999998</v>
      </c>
      <c r="AP75" s="3">
        <v>2.5038839299000002</v>
      </c>
      <c r="AQ75" s="3">
        <v>1.1522674613000001</v>
      </c>
      <c r="AR75" s="3">
        <v>0.12740133380000002</v>
      </c>
      <c r="AS75" s="3">
        <v>0.82304131350000009</v>
      </c>
      <c r="AT75" s="3">
        <v>0.1679410841</v>
      </c>
      <c r="AU75" s="3">
        <v>0.12677428299999999</v>
      </c>
      <c r="AV75" s="3">
        <v>0.36576357440000001</v>
      </c>
      <c r="AW75" s="3">
        <v>2.3338882895999999</v>
      </c>
      <c r="AX75" s="3">
        <v>4.3661153132999999</v>
      </c>
      <c r="AY75" s="3">
        <v>0.56262680730000003</v>
      </c>
      <c r="AZ75" s="3">
        <v>0.30855418170000004</v>
      </c>
      <c r="BA75" s="3">
        <v>4.2931812129000004</v>
      </c>
      <c r="BB75" s="3">
        <v>7.2945752167000002</v>
      </c>
      <c r="BC75" s="3">
        <v>0.64620547049999999</v>
      </c>
      <c r="BD75" s="3">
        <v>1.6012763881000001</v>
      </c>
      <c r="BE75" s="3">
        <v>4.7012537632000004</v>
      </c>
      <c r="BF75" s="3">
        <v>1.5499040011999998</v>
      </c>
      <c r="BG75" s="3">
        <v>4.9278568199999997E-2</v>
      </c>
      <c r="BH75" s="3">
        <v>2.3380992E-2</v>
      </c>
      <c r="BI75" s="3">
        <v>5.6133484999999997E-2</v>
      </c>
      <c r="BJ75" s="3">
        <v>1.7984558000000001E-2</v>
      </c>
      <c r="BK75" s="3">
        <v>0.76146642220000005</v>
      </c>
      <c r="BL75" s="3">
        <v>0.27149706870000001</v>
      </c>
      <c r="BM75" s="3">
        <v>117.889276417</v>
      </c>
      <c r="BN75" s="3">
        <v>1.1121711240000001</v>
      </c>
      <c r="BO75" s="3">
        <v>3.6362416959999999</v>
      </c>
      <c r="BP75" s="3">
        <v>7.6636550499999997E-2</v>
      </c>
      <c r="BQ75" s="3">
        <v>0.61224541649999997</v>
      </c>
      <c r="BR75" s="3">
        <v>0.14602378739999999</v>
      </c>
      <c r="BS75" s="3">
        <v>0.1615030563</v>
      </c>
      <c r="BT75" s="3">
        <v>0.40906349850000001</v>
      </c>
      <c r="BU75" s="3">
        <v>0.1821779063</v>
      </c>
      <c r="BV75" s="3">
        <v>0.84611722470000006</v>
      </c>
      <c r="BW75" s="3">
        <v>2.46660148E-2</v>
      </c>
      <c r="BX75" s="3">
        <v>0.24218315429999998</v>
      </c>
      <c r="BY75" s="3">
        <v>8.4088952416999998</v>
      </c>
      <c r="BZ75" s="3">
        <v>1.6022165135999999</v>
      </c>
      <c r="CA75" s="3">
        <v>0.8682561701</v>
      </c>
      <c r="CB75" s="3">
        <v>0.18689705870000001</v>
      </c>
      <c r="CC75" s="3">
        <v>2.4260641644000001</v>
      </c>
      <c r="CD75" s="3">
        <v>4.4918190911</v>
      </c>
      <c r="CE75" s="3">
        <v>2.5060568673999999</v>
      </c>
      <c r="CF75" s="3">
        <v>1.9113692415000001</v>
      </c>
      <c r="CG75" s="3">
        <v>2.5807719567</v>
      </c>
      <c r="CH75" s="3">
        <v>0.3194026002</v>
      </c>
      <c r="CI75" s="3">
        <v>0.43161389959999996</v>
      </c>
      <c r="CJ75" s="3">
        <v>6.0591097100000005E-2</v>
      </c>
      <c r="CK75" s="3">
        <v>0.30291323920000002</v>
      </c>
      <c r="CL75" s="3">
        <v>0.21684134990000001</v>
      </c>
      <c r="CM75" s="3">
        <v>1.9156866657</v>
      </c>
      <c r="CN75" s="3">
        <v>2.8378470267</v>
      </c>
      <c r="CO75" s="3">
        <v>1.0115644305</v>
      </c>
      <c r="CP75" s="3">
        <v>1.3670546467</v>
      </c>
      <c r="CQ75" s="3">
        <v>3.6079908986999998</v>
      </c>
      <c r="CR75" s="3">
        <v>4.2891955600000004E-2</v>
      </c>
      <c r="CS75" s="3">
        <v>2.2718920157000002</v>
      </c>
      <c r="CT75" s="3">
        <v>0.3497276506</v>
      </c>
      <c r="CU75" s="3">
        <v>0.40040028849999998</v>
      </c>
      <c r="CV75" s="3">
        <v>0.28933316549999999</v>
      </c>
      <c r="CW75" s="3">
        <v>0.82488609089999998</v>
      </c>
      <c r="CX75" s="3">
        <v>0.23300602409999999</v>
      </c>
      <c r="CY75" s="3">
        <v>0.91206486300000011</v>
      </c>
      <c r="CZ75" s="3">
        <v>8.5801809999999992E-3</v>
      </c>
      <c r="DA75" s="3">
        <v>0.60057309589999996</v>
      </c>
      <c r="DB75" s="3">
        <v>18.523128572299999</v>
      </c>
      <c r="DC75" s="3">
        <v>0.76803542269999991</v>
      </c>
      <c r="DD75" s="3">
        <v>1.5932960886</v>
      </c>
      <c r="DE75" s="3">
        <v>0.13101954269999999</v>
      </c>
      <c r="DF75" s="3">
        <v>3.3904757600000002E-2</v>
      </c>
      <c r="DG75" s="3">
        <v>2.9112630728999997</v>
      </c>
      <c r="DH75" s="3">
        <v>0.23317650980000001</v>
      </c>
      <c r="DI75" s="3">
        <v>9.6957356436000008</v>
      </c>
      <c r="DJ75" s="3">
        <v>3.8223115670999999</v>
      </c>
      <c r="DK75" s="3">
        <v>0.24037954420000002</v>
      </c>
      <c r="DL75" s="3">
        <v>0.49348084070000003</v>
      </c>
      <c r="DM75" s="3">
        <v>0.44396070870000004</v>
      </c>
      <c r="DN75" s="3">
        <v>2.0014931932</v>
      </c>
      <c r="DO75" s="3">
        <v>3.7336688517000001</v>
      </c>
      <c r="DP75" s="3">
        <v>0.83513964740000002</v>
      </c>
      <c r="DQ75" s="3">
        <v>1.8481513200000001E-2</v>
      </c>
      <c r="DR75" s="3">
        <v>0.82993246620000005</v>
      </c>
      <c r="DS75" s="3">
        <v>0.12070244660000001</v>
      </c>
      <c r="DT75" s="3">
        <v>9.6888564600000004E-2</v>
      </c>
      <c r="DU75" s="3">
        <v>7.5753897700000003E-2</v>
      </c>
      <c r="DV75" s="3">
        <v>7.5913163236000001</v>
      </c>
      <c r="DW75" s="3">
        <v>1.0115620196999999</v>
      </c>
      <c r="DX75" s="3">
        <v>0.63068641390000002</v>
      </c>
      <c r="DY75" s="3">
        <v>1.0460286827</v>
      </c>
      <c r="DZ75" s="3">
        <v>0.91016508140000008</v>
      </c>
      <c r="EA75" s="3">
        <v>2.9598855014000001</v>
      </c>
      <c r="EB75" s="3">
        <v>6.6568619912999996</v>
      </c>
      <c r="EC75" s="3">
        <v>0.39871817199999998</v>
      </c>
      <c r="ED75" s="3">
        <v>2.4179723334999998</v>
      </c>
      <c r="EE75" s="3">
        <v>3.3254671399999998E-2</v>
      </c>
      <c r="EF75" s="3">
        <v>0.58465493690000003</v>
      </c>
      <c r="EG75" s="3">
        <v>3.5029941699999997E-2</v>
      </c>
      <c r="EH75" s="3">
        <v>0.25122540129999998</v>
      </c>
      <c r="EI75" s="3">
        <v>3.6201872400000001E-2</v>
      </c>
      <c r="EJ75" s="3">
        <v>4.8441084300000006E-2</v>
      </c>
      <c r="EK75" s="3">
        <v>0.42015827230000002</v>
      </c>
      <c r="EL75" s="3">
        <v>7.91640599E-2</v>
      </c>
      <c r="EM75" s="3">
        <v>1.188763995</v>
      </c>
      <c r="EN75" s="3">
        <v>0.43830283749999999</v>
      </c>
      <c r="EO75" s="3">
        <v>4.7539856142999994</v>
      </c>
      <c r="EP75" s="3">
        <v>1.9749467385000001</v>
      </c>
      <c r="EQ75" s="3">
        <v>0.70791085110000007</v>
      </c>
      <c r="ER75" s="3">
        <v>1.8950952647000001</v>
      </c>
      <c r="ES75" s="3">
        <v>1.27694088E-2</v>
      </c>
      <c r="ET75" s="3">
        <v>1.2434868322999999</v>
      </c>
      <c r="EU75" s="3">
        <v>7.4722411200000005E-2</v>
      </c>
      <c r="EV75" s="3">
        <v>0.38995262019999999</v>
      </c>
      <c r="EW75" s="3">
        <v>0.31867410070000002</v>
      </c>
      <c r="EX75" s="3">
        <v>1.7891949999999999E-4</v>
      </c>
      <c r="EY75" s="3">
        <v>0.42395666710000002</v>
      </c>
      <c r="EZ75" s="3">
        <v>1.2227831705000001</v>
      </c>
      <c r="FA75" s="3">
        <v>0.25099372910000001</v>
      </c>
      <c r="FB75" s="3">
        <v>0.1119899781</v>
      </c>
      <c r="FC75" s="3">
        <v>0.21761437950000001</v>
      </c>
      <c r="FD75" s="3">
        <v>0.23658055750000001</v>
      </c>
      <c r="FE75" s="3">
        <v>0.47922461930000004</v>
      </c>
      <c r="FF75" s="3">
        <v>6.5270780859999995</v>
      </c>
      <c r="FG75" s="3">
        <v>0.56531003290000004</v>
      </c>
      <c r="FH75" s="3">
        <v>0.87292052419999999</v>
      </c>
      <c r="FI75" s="3">
        <v>0.65709672320000001</v>
      </c>
      <c r="FJ75" s="3">
        <v>8.8733919300000005E-2</v>
      </c>
      <c r="FK75" s="3">
        <v>0.76341275860000002</v>
      </c>
      <c r="FL75" s="3">
        <v>0.1218345966</v>
      </c>
      <c r="FM75" s="3">
        <v>1.0613795149</v>
      </c>
      <c r="FN75" s="3">
        <v>10.4256397277</v>
      </c>
      <c r="FO75" s="3">
        <v>2.7076271693000002</v>
      </c>
      <c r="FP75" s="3">
        <v>1.2880787899999999E-2</v>
      </c>
      <c r="FQ75" s="3">
        <v>0.33559590109999998</v>
      </c>
      <c r="FR75" s="3">
        <v>0.56305854500000008</v>
      </c>
      <c r="FS75" s="3">
        <v>0.21516050889999999</v>
      </c>
      <c r="FT75" s="3">
        <v>1.1264519100000001</v>
      </c>
      <c r="FU75" s="3">
        <v>0.12831425130000002</v>
      </c>
      <c r="FV75" s="3">
        <v>1.0937870503</v>
      </c>
      <c r="FW75" s="3">
        <v>0.10613951200000001</v>
      </c>
      <c r="FX75" s="3">
        <v>0.57878063260000001</v>
      </c>
      <c r="FY75" s="3">
        <v>1.4274314702000002</v>
      </c>
      <c r="FZ75" s="3">
        <v>0.36717229090000003</v>
      </c>
      <c r="GA75" s="3">
        <v>1.0909729067</v>
      </c>
      <c r="GB75" s="3">
        <v>387.17336694319994</v>
      </c>
    </row>
    <row r="76" spans="3:184" x14ac:dyDescent="0.25">
      <c r="C76" s="2" t="s">
        <v>63</v>
      </c>
      <c r="D76" s="3">
        <v>0.1499757233</v>
      </c>
      <c r="E76" s="3">
        <v>7.2469374000000003E-3</v>
      </c>
      <c r="F76" s="3">
        <v>1.32081457E-2</v>
      </c>
      <c r="G76" s="3">
        <v>0.28162159400000003</v>
      </c>
      <c r="H76" s="3">
        <v>0.22910452079999999</v>
      </c>
      <c r="I76" s="3">
        <v>5.2096955799999997E-2</v>
      </c>
      <c r="J76" s="3">
        <v>1.1909635999999999E-3</v>
      </c>
      <c r="K76" s="3">
        <v>0.456133656</v>
      </c>
      <c r="L76" s="3">
        <v>0.31944293559999998</v>
      </c>
      <c r="M76" s="3">
        <v>4.1133641E-3</v>
      </c>
      <c r="N76" s="3">
        <v>6.6205958600000003E-2</v>
      </c>
      <c r="O76" s="3">
        <v>1.2483686400000001E-2</v>
      </c>
      <c r="P76" s="3">
        <v>6.2376545999999998E-3</v>
      </c>
      <c r="Q76" s="3">
        <v>1.0663137454</v>
      </c>
      <c r="R76" s="3">
        <v>1.3836324732999998</v>
      </c>
      <c r="S76" s="3">
        <v>7.3606726400000003E-2</v>
      </c>
      <c r="T76" s="3">
        <v>0.90711864360000005</v>
      </c>
      <c r="U76" s="3">
        <v>0.67621631459999998</v>
      </c>
      <c r="V76" s="3">
        <v>1.1779630339</v>
      </c>
      <c r="W76" s="3">
        <v>0.20191780849999999</v>
      </c>
      <c r="X76" s="3">
        <v>0.1099583558</v>
      </c>
      <c r="Y76" s="3">
        <v>2.6959918000000003E-3</v>
      </c>
      <c r="Z76" s="3">
        <v>0.27057253739999998</v>
      </c>
      <c r="AA76" s="3">
        <v>1.1636244284999999</v>
      </c>
      <c r="AB76" s="3">
        <v>6.4987263699999992E-2</v>
      </c>
      <c r="AC76" s="3">
        <v>0.249063811</v>
      </c>
      <c r="AD76" s="3">
        <v>9.0494663099999997E-2</v>
      </c>
      <c r="AE76" s="3">
        <v>2.5236343500000001E-2</v>
      </c>
      <c r="AF76" s="3">
        <v>0.31915196709999999</v>
      </c>
      <c r="AG76" s="3">
        <v>1.59855424E-2</v>
      </c>
      <c r="AH76" s="3">
        <v>8.7221032399999995E-2</v>
      </c>
      <c r="AI76" s="3">
        <v>1.8041709350999999</v>
      </c>
      <c r="AJ76" s="3">
        <v>0.22141585800000002</v>
      </c>
      <c r="AK76" s="3">
        <v>2.1389158599999999E-2</v>
      </c>
      <c r="AL76" s="3">
        <v>1.8606885999999999E-3</v>
      </c>
      <c r="AM76" s="3">
        <v>0.5494481564</v>
      </c>
      <c r="AN76" s="3">
        <v>9.88662768E-2</v>
      </c>
      <c r="AO76" s="3">
        <v>0.22760302860000001</v>
      </c>
      <c r="AP76" s="3">
        <v>0.46972947240000001</v>
      </c>
      <c r="AQ76" s="3">
        <v>0.2160820323</v>
      </c>
      <c r="AR76" s="3">
        <v>2.3891275300000001E-2</v>
      </c>
      <c r="AS76" s="3">
        <v>0.15434301989999999</v>
      </c>
      <c r="AT76" s="3">
        <v>3.1493600199999999E-2</v>
      </c>
      <c r="AU76" s="3">
        <v>2.3773685900000001E-2</v>
      </c>
      <c r="AV76" s="3">
        <v>6.8590790900000004E-2</v>
      </c>
      <c r="AW76" s="3">
        <v>0.43742238870000005</v>
      </c>
      <c r="AX76" s="3">
        <v>0.81830677090000004</v>
      </c>
      <c r="AY76" s="3">
        <v>0.1054487326</v>
      </c>
      <c r="AZ76" s="3">
        <v>5.7829891799999998E-2</v>
      </c>
      <c r="BA76" s="3">
        <v>0.80463730409999989</v>
      </c>
      <c r="BB76" s="3">
        <v>1.3678256359000001</v>
      </c>
      <c r="BC76" s="3">
        <v>0.12117174510000001</v>
      </c>
      <c r="BD76" s="3">
        <v>0.30025969009999998</v>
      </c>
      <c r="BE76" s="3">
        <v>0.88163969850000001</v>
      </c>
      <c r="BF76" s="3">
        <v>0.29061036109999999</v>
      </c>
      <c r="BG76" s="3">
        <v>9.2398384000000004E-3</v>
      </c>
      <c r="BH76" s="3">
        <v>4.3839867000000001E-3</v>
      </c>
      <c r="BI76" s="3">
        <v>1.05251502E-2</v>
      </c>
      <c r="BJ76" s="3">
        <v>3.3721436E-3</v>
      </c>
      <c r="BK76" s="3">
        <v>0.14277660540000001</v>
      </c>
      <c r="BL76" s="3">
        <v>5.0906289100000002E-2</v>
      </c>
      <c r="BM76" s="3">
        <v>1.1102502131</v>
      </c>
      <c r="BN76" s="3">
        <v>21.794750905500003</v>
      </c>
      <c r="BO76" s="3">
        <v>0.68105350930000008</v>
      </c>
      <c r="BP76" s="3">
        <v>1.43537191E-2</v>
      </c>
      <c r="BQ76" s="3">
        <v>0.11467111490000001</v>
      </c>
      <c r="BR76" s="3">
        <v>2.7348536600000001E-2</v>
      </c>
      <c r="BS76" s="3">
        <v>3.0247621500000002E-2</v>
      </c>
      <c r="BT76" s="3">
        <v>7.6612778399999998E-2</v>
      </c>
      <c r="BU76" s="3">
        <v>3.4119777499999997E-2</v>
      </c>
      <c r="BV76" s="3">
        <v>0.15846779699999999</v>
      </c>
      <c r="BW76" s="3">
        <v>4.6196542999999996E-3</v>
      </c>
      <c r="BX76" s="3">
        <v>4.5369679900000001E-2</v>
      </c>
      <c r="BY76" s="3">
        <v>1.575290761</v>
      </c>
      <c r="BZ76" s="3">
        <v>0.3001532066</v>
      </c>
      <c r="CA76" s="3">
        <v>0.16265584049999998</v>
      </c>
      <c r="CB76" s="3">
        <v>3.5012590999999996E-2</v>
      </c>
      <c r="CC76" s="3">
        <v>0.45448972239999996</v>
      </c>
      <c r="CD76" s="3">
        <v>0.84148046929999998</v>
      </c>
      <c r="CE76" s="3">
        <v>0.46947525409999996</v>
      </c>
      <c r="CF76" s="3">
        <v>0.35806871420000003</v>
      </c>
      <c r="CG76" s="3">
        <v>0.48358508979999998</v>
      </c>
      <c r="CH76" s="3">
        <v>5.9849664300000001E-2</v>
      </c>
      <c r="CI76" s="3">
        <v>8.0875819200000004E-2</v>
      </c>
      <c r="CJ76" s="3">
        <v>1.1353560799999999E-2</v>
      </c>
      <c r="CK76" s="3">
        <v>5.6759887500000002E-2</v>
      </c>
      <c r="CL76" s="3">
        <v>4.0631735600000003E-2</v>
      </c>
      <c r="CM76" s="3">
        <v>0.35896139760000001</v>
      </c>
      <c r="CN76" s="3">
        <v>0.53175582050000003</v>
      </c>
      <c r="CO76" s="3">
        <v>0.18954695890000001</v>
      </c>
      <c r="CP76" s="3">
        <v>0.25615872119999999</v>
      </c>
      <c r="CQ76" s="3">
        <v>0.67606539129999998</v>
      </c>
      <c r="CR76" s="3">
        <v>8.0370952999999998E-3</v>
      </c>
      <c r="CS76" s="3">
        <v>0.42570716159999999</v>
      </c>
      <c r="CT76" s="3">
        <v>6.5531972699999996E-2</v>
      </c>
      <c r="CU76" s="3">
        <v>7.5027012399999995E-2</v>
      </c>
      <c r="CV76" s="3">
        <v>5.4215253099999999E-2</v>
      </c>
      <c r="CW76" s="3">
        <v>0.15456716870000001</v>
      </c>
      <c r="CX76" s="3">
        <v>4.3660672400000003E-2</v>
      </c>
      <c r="CY76" s="3">
        <v>0.1709027283</v>
      </c>
      <c r="CZ76" s="3">
        <v>1.6077545E-3</v>
      </c>
      <c r="DA76" s="3">
        <v>0.1125353962</v>
      </c>
      <c r="DB76" s="3">
        <v>3.4689304087000004</v>
      </c>
      <c r="DC76" s="3">
        <v>0.1438469637</v>
      </c>
      <c r="DD76" s="3">
        <v>0.2984117631</v>
      </c>
      <c r="DE76" s="3">
        <v>2.4538924699999999E-2</v>
      </c>
      <c r="DF76" s="3">
        <v>6.3500931000000007E-3</v>
      </c>
      <c r="DG76" s="3">
        <v>0.5459618477</v>
      </c>
      <c r="DH76" s="3">
        <v>4.37286068E-2</v>
      </c>
      <c r="DI76" s="3">
        <v>1.8162173640000001</v>
      </c>
      <c r="DJ76" s="3">
        <v>0.7161205115</v>
      </c>
      <c r="DK76" s="3">
        <v>4.5050630199999997E-2</v>
      </c>
      <c r="DL76" s="3">
        <v>9.2485501999999997E-2</v>
      </c>
      <c r="DM76" s="3">
        <v>8.3212037500000002E-2</v>
      </c>
      <c r="DN76" s="3">
        <v>0.37506612500000003</v>
      </c>
      <c r="DO76" s="3">
        <v>0.69988940929999999</v>
      </c>
      <c r="DP76" s="3">
        <v>0.1565498756</v>
      </c>
      <c r="DQ76" s="3">
        <v>3.4644248999999997E-3</v>
      </c>
      <c r="DR76" s="3">
        <v>0.1555550034</v>
      </c>
      <c r="DS76" s="3">
        <v>2.2616698800000001E-2</v>
      </c>
      <c r="DT76" s="3">
        <v>1.8155981799999998E-2</v>
      </c>
      <c r="DU76" s="3">
        <v>1.4191908600000001E-2</v>
      </c>
      <c r="DV76" s="3">
        <v>1.4221745852000001</v>
      </c>
      <c r="DW76" s="3">
        <v>0.1895083454</v>
      </c>
      <c r="DX76" s="3">
        <v>0.1181698283</v>
      </c>
      <c r="DY76" s="3">
        <v>0.19599126780000001</v>
      </c>
      <c r="DZ76" s="3">
        <v>0.1705349109</v>
      </c>
      <c r="EA76" s="3">
        <v>0.55458489960000001</v>
      </c>
      <c r="EB76" s="3">
        <v>1.2479329795</v>
      </c>
      <c r="EC76" s="3">
        <v>7.4745962400000004E-2</v>
      </c>
      <c r="ED76" s="3">
        <v>0.45328676219999997</v>
      </c>
      <c r="EE76" s="3">
        <v>6.2341087000000002E-3</v>
      </c>
      <c r="EF76" s="3">
        <v>0.10957262180000001</v>
      </c>
      <c r="EG76" s="3">
        <v>6.5651075000000003E-3</v>
      </c>
      <c r="EH76" s="3">
        <v>4.7083200999999998E-2</v>
      </c>
      <c r="EI76" s="3">
        <v>6.7847440000000005E-3</v>
      </c>
      <c r="EJ76" s="3">
        <v>9.0785458000000006E-3</v>
      </c>
      <c r="EK76" s="3">
        <v>7.87436153E-2</v>
      </c>
      <c r="EL76" s="3">
        <v>1.4836466899999999E-2</v>
      </c>
      <c r="EM76" s="3">
        <v>0.22275114009999999</v>
      </c>
      <c r="EN76" s="3">
        <v>8.212938580000001E-2</v>
      </c>
      <c r="EO76" s="3">
        <v>0.89080399489999995</v>
      </c>
      <c r="EP76" s="3">
        <v>0.37006642160000003</v>
      </c>
      <c r="EQ76" s="3">
        <v>0.13271860900000002</v>
      </c>
      <c r="ER76" s="3">
        <v>0.35529107539999999</v>
      </c>
      <c r="ES76" s="3">
        <v>2.3939994999999997E-3</v>
      </c>
      <c r="ET76" s="3">
        <v>0.2331280027</v>
      </c>
      <c r="EU76" s="3">
        <v>1.4008903100000001E-2</v>
      </c>
      <c r="EV76" s="3">
        <v>7.31080323E-2</v>
      </c>
      <c r="EW76" s="3">
        <v>5.9744787600000002E-2</v>
      </c>
      <c r="EX76" s="3">
        <v>3.3543700000000002E-5</v>
      </c>
      <c r="EY76" s="3">
        <v>7.9483086100000003E-2</v>
      </c>
      <c r="EZ76" s="3">
        <v>0.22924649530000002</v>
      </c>
      <c r="FA76" s="3">
        <v>4.7056120899999998E-2</v>
      </c>
      <c r="FB76" s="3">
        <v>2.0995799199999998E-2</v>
      </c>
      <c r="FC76" s="3">
        <v>4.0798184899999999E-2</v>
      </c>
      <c r="FD76" s="3">
        <v>4.4353950000000003E-2</v>
      </c>
      <c r="FE76" s="3">
        <v>8.9844681400000001E-2</v>
      </c>
      <c r="FF76" s="3">
        <v>1.2236071382</v>
      </c>
      <c r="FG76" s="3">
        <v>0.1059519743</v>
      </c>
      <c r="FH76" s="3">
        <v>0.16360518590000001</v>
      </c>
      <c r="FI76" s="3">
        <v>0.1231548905</v>
      </c>
      <c r="FJ76" s="3">
        <v>1.6630757199999999E-2</v>
      </c>
      <c r="FK76" s="3">
        <v>0.14308093669999999</v>
      </c>
      <c r="FL76" s="3">
        <v>2.2834578000000001E-2</v>
      </c>
      <c r="FM76" s="3">
        <v>0.19904108030000001</v>
      </c>
      <c r="FN76" s="3">
        <v>1.9551259140999999</v>
      </c>
      <c r="FO76" s="3">
        <v>0.50776280240000005</v>
      </c>
      <c r="FP76" s="3">
        <v>2.4139062E-3</v>
      </c>
      <c r="FQ76" s="3">
        <v>6.2891886300000005E-2</v>
      </c>
      <c r="FR76" s="3">
        <v>0.105519209</v>
      </c>
      <c r="FS76" s="3">
        <v>4.0321858000000002E-2</v>
      </c>
      <c r="FT76" s="3">
        <v>0.2111011646</v>
      </c>
      <c r="FU76" s="3">
        <v>2.4046554999999997E-2</v>
      </c>
      <c r="FV76" s="3">
        <v>0.20488475270000001</v>
      </c>
      <c r="FW76" s="3">
        <v>1.9881719800000003E-2</v>
      </c>
      <c r="FX76" s="3">
        <v>0.10841536910000001</v>
      </c>
      <c r="FY76" s="3">
        <v>0.26738197689999998</v>
      </c>
      <c r="FZ76" s="3">
        <v>6.8777559599999996E-2</v>
      </c>
      <c r="GA76" s="3">
        <v>0.2044369842</v>
      </c>
      <c r="GB76" s="3">
        <v>73.154661562799973</v>
      </c>
    </row>
    <row r="77" spans="3:184" x14ac:dyDescent="0.25">
      <c r="C77" s="2" t="s">
        <v>64</v>
      </c>
      <c r="D77" s="3">
        <v>31.5898912374</v>
      </c>
      <c r="E77" s="3">
        <v>1.5264468246</v>
      </c>
      <c r="F77" s="3">
        <v>2.7820761850999998</v>
      </c>
      <c r="G77" s="3">
        <v>59.318903976400001</v>
      </c>
      <c r="H77" s="3">
        <v>48.257056130599999</v>
      </c>
      <c r="I77" s="3">
        <v>10.973357101300001</v>
      </c>
      <c r="J77" s="3">
        <v>0.25085666439999998</v>
      </c>
      <c r="K77" s="3">
        <v>77.415872475400008</v>
      </c>
      <c r="L77" s="3">
        <v>54.216463168499999</v>
      </c>
      <c r="M77" s="3">
        <v>0.6981279829</v>
      </c>
      <c r="N77" s="3">
        <v>11.2366013201</v>
      </c>
      <c r="O77" s="3">
        <v>3.5537042759999999</v>
      </c>
      <c r="P77" s="3">
        <v>1.7756597729000001</v>
      </c>
      <c r="Q77" s="3">
        <v>138.29666497899998</v>
      </c>
      <c r="R77" s="3">
        <v>585.03737524100006</v>
      </c>
      <c r="S77" s="3">
        <v>58.383357648499995</v>
      </c>
      <c r="T77" s="3">
        <v>157.88212919400002</v>
      </c>
      <c r="U77" s="3">
        <v>117.694055029</v>
      </c>
      <c r="V77" s="3">
        <v>310.877532234</v>
      </c>
      <c r="W77" s="3">
        <v>53.288353031</v>
      </c>
      <c r="X77" s="3">
        <v>29.019231766200001</v>
      </c>
      <c r="Y77" s="3">
        <v>0.71150217859999998</v>
      </c>
      <c r="Z77" s="3">
        <v>250.73498761799999</v>
      </c>
      <c r="AA77" s="3">
        <v>751.54155672900004</v>
      </c>
      <c r="AB77" s="3">
        <v>44.9638357193</v>
      </c>
      <c r="AC77" s="3">
        <v>172.32398545500001</v>
      </c>
      <c r="AD77" s="3">
        <v>22.476425070399998</v>
      </c>
      <c r="AE77" s="3">
        <v>6.2680247027</v>
      </c>
      <c r="AF77" s="3">
        <v>79.2687107</v>
      </c>
      <c r="AG77" s="3">
        <v>3.9703760815</v>
      </c>
      <c r="AH77" s="3">
        <v>21.663343771199997</v>
      </c>
      <c r="AI77" s="3">
        <v>688.30938254800003</v>
      </c>
      <c r="AJ77" s="3">
        <v>119.8575761987</v>
      </c>
      <c r="AK77" s="3">
        <v>11.578451232300001</v>
      </c>
      <c r="AL77" s="3">
        <v>1.0072342271999999</v>
      </c>
      <c r="AM77" s="3">
        <v>297.42912210499998</v>
      </c>
      <c r="AN77" s="3">
        <v>53.518625136399997</v>
      </c>
      <c r="AO77" s="3">
        <v>123.2068361784</v>
      </c>
      <c r="AP77" s="3">
        <v>188.94396597279999</v>
      </c>
      <c r="AQ77" s="3">
        <v>141.16465752990001</v>
      </c>
      <c r="AR77" s="3">
        <v>15.607978398499998</v>
      </c>
      <c r="AS77" s="3">
        <v>100.8310561971</v>
      </c>
      <c r="AT77" s="3">
        <v>20.574516274399997</v>
      </c>
      <c r="AU77" s="3">
        <v>15.531158210100001</v>
      </c>
      <c r="AV77" s="3">
        <v>44.809813219200002</v>
      </c>
      <c r="AW77" s="3">
        <v>144.1481435931</v>
      </c>
      <c r="AX77" s="3">
        <v>269.66475641900001</v>
      </c>
      <c r="AY77" s="3">
        <v>34.749567989299997</v>
      </c>
      <c r="AZ77" s="3">
        <v>19.057258520400001</v>
      </c>
      <c r="BA77" s="3">
        <v>265.16012129699999</v>
      </c>
      <c r="BB77" s="3">
        <v>825.98692632400002</v>
      </c>
      <c r="BC77" s="3">
        <v>73.171809807499997</v>
      </c>
      <c r="BD77" s="3">
        <v>181.31739307960001</v>
      </c>
      <c r="BE77" s="3">
        <v>118.5511780825</v>
      </c>
      <c r="BF77" s="3">
        <v>110.07779496069999</v>
      </c>
      <c r="BG77" s="3">
        <v>3.4998787790000003</v>
      </c>
      <c r="BH77" s="3">
        <v>1.6605725530000002</v>
      </c>
      <c r="BI77" s="3">
        <v>3.9867309510000002</v>
      </c>
      <c r="BJ77" s="3">
        <v>1.2773052289</v>
      </c>
      <c r="BK77" s="3">
        <v>54.081120264100001</v>
      </c>
      <c r="BL77" s="3">
        <v>19.282354669499998</v>
      </c>
      <c r="BM77" s="3">
        <v>171.119080048</v>
      </c>
      <c r="BN77" s="3">
        <v>32.117173760299998</v>
      </c>
      <c r="BO77" s="3">
        <v>3532.3831938000003</v>
      </c>
      <c r="BP77" s="3">
        <v>9.5064333693999998</v>
      </c>
      <c r="BQ77" s="3">
        <v>75.946401812000005</v>
      </c>
      <c r="BR77" s="3">
        <v>10.313653672800001</v>
      </c>
      <c r="BS77" s="3">
        <v>11.4069537548</v>
      </c>
      <c r="BT77" s="3">
        <v>28.892136890499998</v>
      </c>
      <c r="BU77" s="3">
        <v>12.867217503399999</v>
      </c>
      <c r="BV77" s="3">
        <v>59.761222321299996</v>
      </c>
      <c r="BW77" s="3">
        <v>1.7421595395</v>
      </c>
      <c r="BX77" s="3">
        <v>16.530030822299999</v>
      </c>
      <c r="BY77" s="3">
        <v>573.94288191300006</v>
      </c>
      <c r="BZ77" s="3">
        <v>109.3580948276</v>
      </c>
      <c r="CA77" s="3">
        <v>59.262178228699995</v>
      </c>
      <c r="CB77" s="3">
        <v>12.7565195458</v>
      </c>
      <c r="CC77" s="3">
        <v>165.589202645</v>
      </c>
      <c r="CD77" s="3">
        <v>306.58576663499997</v>
      </c>
      <c r="CE77" s="3">
        <v>171.04904501299998</v>
      </c>
      <c r="CF77" s="3">
        <v>130.459084018</v>
      </c>
      <c r="CG77" s="3">
        <v>215.36486878100001</v>
      </c>
      <c r="CH77" s="3">
        <v>26.654078798099999</v>
      </c>
      <c r="CI77" s="3">
        <v>36.018087765099999</v>
      </c>
      <c r="CJ77" s="3">
        <v>5.0563141173999995</v>
      </c>
      <c r="CK77" s="3">
        <v>25.278045131799999</v>
      </c>
      <c r="CL77" s="3">
        <v>18.095364350400001</v>
      </c>
      <c r="CM77" s="3">
        <v>159.86364324499999</v>
      </c>
      <c r="CN77" s="3">
        <v>236.81772848499998</v>
      </c>
      <c r="CO77" s="3">
        <v>84.414835752700014</v>
      </c>
      <c r="CP77" s="3">
        <v>114.08041839400001</v>
      </c>
      <c r="CQ77" s="3">
        <v>301.08607017600002</v>
      </c>
      <c r="CR77" s="3">
        <v>3.5793245388999999</v>
      </c>
      <c r="CS77" s="3">
        <v>189.58890365300002</v>
      </c>
      <c r="CT77" s="3">
        <v>29.1846977768</v>
      </c>
      <c r="CU77" s="3">
        <v>33.413318592099998</v>
      </c>
      <c r="CV77" s="3">
        <v>24.144790887699997</v>
      </c>
      <c r="CW77" s="3">
        <v>68.836568165000003</v>
      </c>
      <c r="CX77" s="3">
        <v>19.4443029615</v>
      </c>
      <c r="CY77" s="3">
        <v>76.111618093900006</v>
      </c>
      <c r="CZ77" s="3">
        <v>0.71601426710000005</v>
      </c>
      <c r="DA77" s="3">
        <v>50.117696629199997</v>
      </c>
      <c r="DB77" s="3">
        <v>330.00401706800005</v>
      </c>
      <c r="DC77" s="3">
        <v>15.311080303299999</v>
      </c>
      <c r="DD77" s="3">
        <v>31.7629677493</v>
      </c>
      <c r="DE77" s="3">
        <v>2.6119247630999998</v>
      </c>
      <c r="DF77" s="3">
        <v>0.6759043281999999</v>
      </c>
      <c r="DG77" s="3">
        <v>59.393445979299997</v>
      </c>
      <c r="DH77" s="3">
        <v>4.7570954925999995</v>
      </c>
      <c r="DI77" s="3">
        <v>373.43701287900001</v>
      </c>
      <c r="DJ77" s="3">
        <v>271.59068295399999</v>
      </c>
      <c r="DK77" s="3">
        <v>39.325265015900001</v>
      </c>
      <c r="DL77" s="3">
        <v>80.731764865599999</v>
      </c>
      <c r="DM77" s="3">
        <v>89.791690381899997</v>
      </c>
      <c r="DN77" s="3">
        <v>268.89494778799997</v>
      </c>
      <c r="DO77" s="3">
        <v>702.68893018300002</v>
      </c>
      <c r="DP77" s="3">
        <v>157.17606694510002</v>
      </c>
      <c r="DQ77" s="3">
        <v>3.4782824285</v>
      </c>
      <c r="DR77" s="3">
        <v>101.32592168709999</v>
      </c>
      <c r="DS77" s="3">
        <v>24.291862211000002</v>
      </c>
      <c r="DT77" s="3">
        <v>10.048682293600001</v>
      </c>
      <c r="DU77" s="3">
        <v>7.2652525978</v>
      </c>
      <c r="DV77" s="3">
        <v>728.05271212999992</v>
      </c>
      <c r="DW77" s="3">
        <v>97.014857579999997</v>
      </c>
      <c r="DX77" s="3">
        <v>59.096042260600001</v>
      </c>
      <c r="DY77" s="3">
        <v>98.014090491000005</v>
      </c>
      <c r="DZ77" s="3">
        <v>85.283514801300001</v>
      </c>
      <c r="EA77" s="3">
        <v>277.34467531000001</v>
      </c>
      <c r="EB77" s="3">
        <v>515.00589222600001</v>
      </c>
      <c r="EC77" s="3">
        <v>30.8466974667</v>
      </c>
      <c r="ED77" s="3">
        <v>187.06561749459999</v>
      </c>
      <c r="EE77" s="3">
        <v>2.5727364775999999</v>
      </c>
      <c r="EF77" s="3">
        <v>79.179224828700001</v>
      </c>
      <c r="EG77" s="3">
        <v>4.7440694628999998</v>
      </c>
      <c r="EH77" s="3">
        <v>34.023201164500001</v>
      </c>
      <c r="EI77" s="3">
        <v>4.9027828360000001</v>
      </c>
      <c r="EJ77" s="3">
        <v>6.5603268895999998</v>
      </c>
      <c r="EK77" s="3">
        <v>56.901608453800002</v>
      </c>
      <c r="EL77" s="3">
        <v>10.721108300500001</v>
      </c>
      <c r="EM77" s="3">
        <v>44.3309030052</v>
      </c>
      <c r="EN77" s="3">
        <v>16.3450110008</v>
      </c>
      <c r="EO77" s="3">
        <v>177.28369637579999</v>
      </c>
      <c r="EP77" s="3">
        <v>73.648909852000003</v>
      </c>
      <c r="EQ77" s="3">
        <v>42.512102022500002</v>
      </c>
      <c r="ER77" s="3">
        <v>113.8059730331</v>
      </c>
      <c r="ES77" s="3">
        <v>0.76684007710000002</v>
      </c>
      <c r="ET77" s="3">
        <v>74.674994730099996</v>
      </c>
      <c r="EU77" s="3">
        <v>4.4872977510999998</v>
      </c>
      <c r="EV77" s="3">
        <v>23.417787065399999</v>
      </c>
      <c r="EW77" s="3">
        <v>19.137305015900001</v>
      </c>
      <c r="EX77" s="3">
        <v>1.0744634500000001E-2</v>
      </c>
      <c r="EY77" s="3">
        <v>25.459828811400001</v>
      </c>
      <c r="EZ77" s="3">
        <v>73.431679727100004</v>
      </c>
      <c r="FA77" s="3">
        <v>15.072902192500001</v>
      </c>
      <c r="FB77" s="3">
        <v>6.7253233433999995</v>
      </c>
      <c r="FC77" s="3">
        <v>13.0683753319</v>
      </c>
      <c r="FD77" s="3">
        <v>14.207349384900001</v>
      </c>
      <c r="FE77" s="3">
        <v>28.7788298103</v>
      </c>
      <c r="FF77" s="3">
        <v>245.40395031200001</v>
      </c>
      <c r="FG77" s="3">
        <v>36.959008325699997</v>
      </c>
      <c r="FH77" s="3">
        <v>57.070058985999999</v>
      </c>
      <c r="FI77" s="3">
        <v>42.9598660025</v>
      </c>
      <c r="FJ77" s="3">
        <v>5.8012727065000007</v>
      </c>
      <c r="FK77" s="3">
        <v>49.910627552500003</v>
      </c>
      <c r="FL77" s="3">
        <v>7.9653386759</v>
      </c>
      <c r="FM77" s="3">
        <v>30.663565097499998</v>
      </c>
      <c r="FN77" s="3">
        <v>301.19978573200001</v>
      </c>
      <c r="FO77" s="3">
        <v>78.224142071000003</v>
      </c>
      <c r="FP77" s="3">
        <v>0.78956148760000011</v>
      </c>
      <c r="FQ77" s="3">
        <v>20.571225921999996</v>
      </c>
      <c r="FR77" s="3">
        <v>34.514141860300001</v>
      </c>
      <c r="FS77" s="3">
        <v>13.1888244903</v>
      </c>
      <c r="FT77" s="3">
        <v>69.048807385000003</v>
      </c>
      <c r="FU77" s="3">
        <v>7.8653566517</v>
      </c>
      <c r="FV77" s="3">
        <v>43.792090602500004</v>
      </c>
      <c r="FW77" s="3">
        <v>4.2495210803000001</v>
      </c>
      <c r="FX77" s="3">
        <v>23.172713459699999</v>
      </c>
      <c r="FY77" s="3">
        <v>57.150254480000001</v>
      </c>
      <c r="FZ77" s="3">
        <v>14.700523494199999</v>
      </c>
      <c r="GA77" s="3">
        <v>107.98139305699999</v>
      </c>
      <c r="GB77" s="3">
        <v>21137.734709578006</v>
      </c>
    </row>
    <row r="78" spans="3:184" x14ac:dyDescent="0.25">
      <c r="C78" s="2" t="s">
        <v>65</v>
      </c>
      <c r="D78" s="3">
        <v>0.66578090719999994</v>
      </c>
      <c r="E78" s="3">
        <v>3.2171024100000001E-2</v>
      </c>
      <c r="F78" s="3">
        <v>5.8634364799999998E-2</v>
      </c>
      <c r="G78" s="3">
        <v>1.250190873</v>
      </c>
      <c r="H78" s="3">
        <v>1.0170540432999999</v>
      </c>
      <c r="I78" s="3">
        <v>0.23127182020000001</v>
      </c>
      <c r="J78" s="3">
        <v>5.2869943999999999E-3</v>
      </c>
      <c r="K78" s="3">
        <v>1.6315982040000001</v>
      </c>
      <c r="L78" s="3">
        <v>1.1426530645999999</v>
      </c>
      <c r="M78" s="3">
        <v>1.4713576500000001E-2</v>
      </c>
      <c r="N78" s="3">
        <v>0.23681989170000001</v>
      </c>
      <c r="O78" s="3">
        <v>7.4897011799999996E-2</v>
      </c>
      <c r="P78" s="3">
        <v>3.74233759E-2</v>
      </c>
      <c r="Q78" s="3">
        <v>2.9147070618000002</v>
      </c>
      <c r="R78" s="3">
        <v>12.330106220099999</v>
      </c>
      <c r="S78" s="3">
        <v>1.2304735248000001</v>
      </c>
      <c r="T78" s="3">
        <v>3.3274855685000002</v>
      </c>
      <c r="U78" s="3">
        <v>2.4804914375</v>
      </c>
      <c r="V78" s="3">
        <v>6.5519796784000004</v>
      </c>
      <c r="W78" s="3">
        <v>1.1230924398</v>
      </c>
      <c r="X78" s="3">
        <v>0.61160230999999998</v>
      </c>
      <c r="Y78" s="3">
        <v>1.49954479E-2</v>
      </c>
      <c r="Z78" s="3">
        <v>5.2844299546000002</v>
      </c>
      <c r="AA78" s="3">
        <v>15.8393080767</v>
      </c>
      <c r="AB78" s="3">
        <v>0.94764692630000003</v>
      </c>
      <c r="AC78" s="3">
        <v>3.6318586380999998</v>
      </c>
      <c r="AD78" s="3">
        <v>0.4737076985</v>
      </c>
      <c r="AE78" s="3">
        <v>0.13210337259999999</v>
      </c>
      <c r="AF78" s="3">
        <v>1.6706481743000001</v>
      </c>
      <c r="AG78" s="3">
        <v>8.3678686000000002E-2</v>
      </c>
      <c r="AH78" s="3">
        <v>0.45657139369999999</v>
      </c>
      <c r="AI78" s="3">
        <v>14.5066420679</v>
      </c>
      <c r="AJ78" s="3">
        <v>2.5260892864</v>
      </c>
      <c r="AK78" s="3">
        <v>0.24402463769999999</v>
      </c>
      <c r="AL78" s="3">
        <v>2.1228225E-2</v>
      </c>
      <c r="AM78" s="3">
        <v>6.2685442395000006</v>
      </c>
      <c r="AN78" s="3">
        <v>1.1279455991</v>
      </c>
      <c r="AO78" s="3">
        <v>2.5966774798000003</v>
      </c>
      <c r="AP78" s="3">
        <v>3.9821373274999998</v>
      </c>
      <c r="AQ78" s="3">
        <v>2.9751521789999997</v>
      </c>
      <c r="AR78" s="3">
        <v>0.32894997770000001</v>
      </c>
      <c r="AS78" s="3">
        <v>2.1250909527999999</v>
      </c>
      <c r="AT78" s="3">
        <v>0.43362352869999998</v>
      </c>
      <c r="AU78" s="3">
        <v>0.32733093390000001</v>
      </c>
      <c r="AV78" s="3">
        <v>0.94440078540000005</v>
      </c>
      <c r="AW78" s="3">
        <v>3.0380314097999999</v>
      </c>
      <c r="AX78" s="3">
        <v>5.6833891835000001</v>
      </c>
      <c r="AY78" s="3">
        <v>0.73237349009999997</v>
      </c>
      <c r="AZ78" s="3">
        <v>0.40164617120000001</v>
      </c>
      <c r="BA78" s="3">
        <v>5.5884505832000002</v>
      </c>
      <c r="BB78" s="3">
        <v>17.4083006804</v>
      </c>
      <c r="BC78" s="3">
        <v>1.5421513656999999</v>
      </c>
      <c r="BD78" s="3">
        <v>3.8214015219999999</v>
      </c>
      <c r="BE78" s="3">
        <v>2.4985559557000001</v>
      </c>
      <c r="BF78" s="3">
        <v>2.3199729823999999</v>
      </c>
      <c r="BG78" s="3">
        <v>7.3762598700000001E-2</v>
      </c>
      <c r="BH78" s="3">
        <v>3.4997825500000003E-2</v>
      </c>
      <c r="BI78" s="3">
        <v>8.4023377299999993E-2</v>
      </c>
      <c r="BJ78" s="3">
        <v>2.6920176099999998E-2</v>
      </c>
      <c r="BK78" s="3">
        <v>1.1398006103</v>
      </c>
      <c r="BL78" s="3">
        <v>0.40639024330000001</v>
      </c>
      <c r="BM78" s="3">
        <v>3.6064643432000003</v>
      </c>
      <c r="BN78" s="3">
        <v>0.67689378610000006</v>
      </c>
      <c r="BO78" s="3">
        <v>9.5064333693999998</v>
      </c>
      <c r="BP78" s="3">
        <v>71.242931405800007</v>
      </c>
      <c r="BQ78" s="3">
        <v>1.6006279957</v>
      </c>
      <c r="BR78" s="3">
        <v>0.21736807029999999</v>
      </c>
      <c r="BS78" s="3">
        <v>0.2404101984</v>
      </c>
      <c r="BT78" s="3">
        <v>0.60892368910000005</v>
      </c>
      <c r="BU78" s="3">
        <v>0.2711863639</v>
      </c>
      <c r="BV78" s="3">
        <v>1.2595130674999999</v>
      </c>
      <c r="BW78" s="3">
        <v>3.6717333099999999E-2</v>
      </c>
      <c r="BX78" s="3">
        <v>0.3483829316</v>
      </c>
      <c r="BY78" s="3">
        <v>12.096281361700001</v>
      </c>
      <c r="BZ78" s="3">
        <v>2.3048047565999998</v>
      </c>
      <c r="CA78" s="3">
        <v>1.2489953347999998</v>
      </c>
      <c r="CB78" s="3">
        <v>0.26885332049999999</v>
      </c>
      <c r="CC78" s="3">
        <v>3.4899179844999999</v>
      </c>
      <c r="CD78" s="3">
        <v>6.4615274646999996</v>
      </c>
      <c r="CE78" s="3">
        <v>3.6049883017000002</v>
      </c>
      <c r="CF78" s="3">
        <v>2.7495241012</v>
      </c>
      <c r="CG78" s="3">
        <v>4.5389778849000004</v>
      </c>
      <c r="CH78" s="3">
        <v>0.56175491799999999</v>
      </c>
      <c r="CI78" s="3">
        <v>0.75910850609999991</v>
      </c>
      <c r="CJ78" s="3">
        <v>0.1065656534</v>
      </c>
      <c r="CK78" s="3">
        <v>0.53275396529999997</v>
      </c>
      <c r="CL78" s="3">
        <v>0.3813735224</v>
      </c>
      <c r="CM78" s="3">
        <v>3.3692474795000003</v>
      </c>
      <c r="CN78" s="3">
        <v>4.9911131674</v>
      </c>
      <c r="CO78" s="3">
        <v>1.7791066612000002</v>
      </c>
      <c r="CP78" s="3">
        <v>2.4043313059</v>
      </c>
      <c r="CQ78" s="3">
        <v>6.3456171924000007</v>
      </c>
      <c r="CR78" s="3">
        <v>7.5436978200000004E-2</v>
      </c>
      <c r="CS78" s="3">
        <v>3.9957298782000001</v>
      </c>
      <c r="CT78" s="3">
        <v>0.61508963149999996</v>
      </c>
      <c r="CU78" s="3">
        <v>0.7042110211</v>
      </c>
      <c r="CV78" s="3">
        <v>0.50886977290000002</v>
      </c>
      <c r="CW78" s="3">
        <v>1.4507828614</v>
      </c>
      <c r="CX78" s="3">
        <v>0.4098034263</v>
      </c>
      <c r="CY78" s="3">
        <v>1.6041100541</v>
      </c>
      <c r="CZ78" s="3">
        <v>1.5090543500000001E-2</v>
      </c>
      <c r="DA78" s="3">
        <v>1.0562684522999999</v>
      </c>
      <c r="DB78" s="3">
        <v>6.9550848468000002</v>
      </c>
      <c r="DC78" s="3">
        <v>0.32269262519999997</v>
      </c>
      <c r="DD78" s="3">
        <v>0.66942862589999996</v>
      </c>
      <c r="DE78" s="3">
        <v>5.5048294600000006E-2</v>
      </c>
      <c r="DF78" s="3">
        <v>1.42451961E-2</v>
      </c>
      <c r="DG78" s="3">
        <v>1.2517619021999999</v>
      </c>
      <c r="DH78" s="3">
        <v>0.100259394</v>
      </c>
      <c r="DI78" s="3">
        <v>7.8704681615999998</v>
      </c>
      <c r="DJ78" s="3">
        <v>5.7239795452999997</v>
      </c>
      <c r="DK78" s="3">
        <v>0.828809774</v>
      </c>
      <c r="DL78" s="3">
        <v>1.7014831499999998</v>
      </c>
      <c r="DM78" s="3">
        <v>1.8924279489</v>
      </c>
      <c r="DN78" s="3">
        <v>5.6671648829999999</v>
      </c>
      <c r="DO78" s="3">
        <v>14.8097019354</v>
      </c>
      <c r="DP78" s="3">
        <v>3.3126047712000002</v>
      </c>
      <c r="DQ78" s="3">
        <v>7.3307439099999996E-2</v>
      </c>
      <c r="DR78" s="3">
        <v>2.1355206182000002</v>
      </c>
      <c r="DS78" s="3">
        <v>0.51196941260000006</v>
      </c>
      <c r="DT78" s="3">
        <v>0.21178359759999998</v>
      </c>
      <c r="DU78" s="3">
        <v>0.15312070659999999</v>
      </c>
      <c r="DV78" s="3">
        <v>15.3442628697</v>
      </c>
      <c r="DW78" s="3">
        <v>2.0446616736999998</v>
      </c>
      <c r="DX78" s="3">
        <v>1.2454938932999999</v>
      </c>
      <c r="DY78" s="3">
        <v>2.0657212648000001</v>
      </c>
      <c r="DZ78" s="3">
        <v>1.7974147307999999</v>
      </c>
      <c r="EA78" s="3">
        <v>5.8452492966000005</v>
      </c>
      <c r="EB78" s="3">
        <v>10.8541396224</v>
      </c>
      <c r="EC78" s="3">
        <v>0.65011753510000003</v>
      </c>
      <c r="ED78" s="3">
        <v>3.9425497095000002</v>
      </c>
      <c r="EE78" s="3">
        <v>5.4222371800000002E-2</v>
      </c>
      <c r="EF78" s="3">
        <v>1.6687621917</v>
      </c>
      <c r="EG78" s="3">
        <v>9.9984860600000003E-2</v>
      </c>
      <c r="EH78" s="3">
        <v>0.71706475869999997</v>
      </c>
      <c r="EI78" s="3">
        <v>0.1033298652</v>
      </c>
      <c r="EJ78" s="3">
        <v>0.1382638628</v>
      </c>
      <c r="EK78" s="3">
        <v>1.1992445371999998</v>
      </c>
      <c r="EL78" s="3">
        <v>0.2259554855</v>
      </c>
      <c r="EM78" s="3">
        <v>0.93430738960000004</v>
      </c>
      <c r="EN78" s="3">
        <v>0.34448349859999999</v>
      </c>
      <c r="EO78" s="3">
        <v>3.7363883058000003</v>
      </c>
      <c r="EP78" s="3">
        <v>1.5522066109000001</v>
      </c>
      <c r="EQ78" s="3">
        <v>0.89597478000000008</v>
      </c>
      <c r="ER78" s="3">
        <v>2.3985471618999998</v>
      </c>
      <c r="ES78" s="3">
        <v>1.6161735999999999E-2</v>
      </c>
      <c r="ET78" s="3">
        <v>1.5738321276</v>
      </c>
      <c r="EU78" s="3">
        <v>9.4573202100000003E-2</v>
      </c>
      <c r="EV78" s="3">
        <v>0.49354761619999998</v>
      </c>
      <c r="EW78" s="3">
        <v>0.40333321179999998</v>
      </c>
      <c r="EX78" s="3">
        <v>2.2645129999999998E-4</v>
      </c>
      <c r="EY78" s="3">
        <v>0.53658519409999994</v>
      </c>
      <c r="EZ78" s="3">
        <v>1.5476283211999999</v>
      </c>
      <c r="FA78" s="3">
        <v>0.31767284100000004</v>
      </c>
      <c r="FB78" s="3">
        <v>0.1417412881</v>
      </c>
      <c r="FC78" s="3">
        <v>0.27542591769999997</v>
      </c>
      <c r="FD78" s="3">
        <v>0.29943065939999997</v>
      </c>
      <c r="FE78" s="3">
        <v>0.60653565639999996</v>
      </c>
      <c r="FF78" s="3">
        <v>5.1720743019000004</v>
      </c>
      <c r="FG78" s="3">
        <v>0.77893912030000001</v>
      </c>
      <c r="FH78" s="3">
        <v>1.2027947599</v>
      </c>
      <c r="FI78" s="3">
        <v>0.90541174539999991</v>
      </c>
      <c r="FJ78" s="3">
        <v>0.1222662204</v>
      </c>
      <c r="FK78" s="3">
        <v>1.0519043146</v>
      </c>
      <c r="FL78" s="3">
        <v>0.16787555140000002</v>
      </c>
      <c r="FM78" s="3">
        <v>0.64625788149999996</v>
      </c>
      <c r="FN78" s="3">
        <v>6.3480138338999996</v>
      </c>
      <c r="FO78" s="3">
        <v>1.6486330984999999</v>
      </c>
      <c r="FP78" s="3">
        <v>1.66406069E-2</v>
      </c>
      <c r="FQ78" s="3">
        <v>0.43355418210000002</v>
      </c>
      <c r="FR78" s="3">
        <v>0.72741170609999994</v>
      </c>
      <c r="FS78" s="3">
        <v>0.27796447499999999</v>
      </c>
      <c r="FT78" s="3">
        <v>1.4552559639</v>
      </c>
      <c r="FU78" s="3">
        <v>0.16576835440000001</v>
      </c>
      <c r="FV78" s="3">
        <v>0.92295150969999995</v>
      </c>
      <c r="FW78" s="3">
        <v>8.9561878499999997E-2</v>
      </c>
      <c r="FX78" s="3">
        <v>0.48838250419999996</v>
      </c>
      <c r="FY78" s="3">
        <v>1.2044849407</v>
      </c>
      <c r="FZ78" s="3">
        <v>0.30982467760000004</v>
      </c>
      <c r="GA78" s="3">
        <v>2.2757897229999999</v>
      </c>
      <c r="GB78" s="3">
        <v>451.59513988980018</v>
      </c>
    </row>
    <row r="79" spans="3:184" x14ac:dyDescent="0.25">
      <c r="C79" s="2" t="s">
        <v>66</v>
      </c>
      <c r="D79" s="3">
        <v>5.3188890439999996</v>
      </c>
      <c r="E79" s="3">
        <v>0.25701263829999998</v>
      </c>
      <c r="F79" s="3">
        <v>0.46842689110000002</v>
      </c>
      <c r="G79" s="3">
        <v>9.9877098686999997</v>
      </c>
      <c r="H79" s="3">
        <v>8.1251918602000011</v>
      </c>
      <c r="I79" s="3">
        <v>1.8476185442999999</v>
      </c>
      <c r="J79" s="3">
        <v>4.2237523200000002E-2</v>
      </c>
      <c r="K79" s="3">
        <v>13.034753200899999</v>
      </c>
      <c r="L79" s="3">
        <v>9.1285959102000014</v>
      </c>
      <c r="M79" s="3">
        <v>0.11754599760000001</v>
      </c>
      <c r="N79" s="3">
        <v>1.8919417988999998</v>
      </c>
      <c r="O79" s="3">
        <v>0.59834833230000006</v>
      </c>
      <c r="P79" s="3">
        <v>0.29897340389999999</v>
      </c>
      <c r="Q79" s="3">
        <v>23.2854431399</v>
      </c>
      <c r="R79" s="3">
        <v>98.504577370000007</v>
      </c>
      <c r="S79" s="3">
        <v>9.8301889997999989</v>
      </c>
      <c r="T79" s="3">
        <v>26.583109162500001</v>
      </c>
      <c r="U79" s="3">
        <v>19.8165170985</v>
      </c>
      <c r="V79" s="3">
        <v>52.343424919699999</v>
      </c>
      <c r="W79" s="3">
        <v>8.9723270960000008</v>
      </c>
      <c r="X79" s="3">
        <v>4.8860590480999999</v>
      </c>
      <c r="Y79" s="3">
        <v>0.11979785279999999</v>
      </c>
      <c r="Z79" s="3">
        <v>42.217036094100003</v>
      </c>
      <c r="AA79" s="3">
        <v>126.5394085161</v>
      </c>
      <c r="AB79" s="3">
        <v>7.570702013</v>
      </c>
      <c r="AC79" s="3">
        <v>29.014729787700002</v>
      </c>
      <c r="AD79" s="3">
        <v>3.7844261683999996</v>
      </c>
      <c r="AE79" s="3">
        <v>1.0553669738</v>
      </c>
      <c r="AF79" s="3">
        <v>13.3467213829</v>
      </c>
      <c r="AG79" s="3">
        <v>0.66850467069999997</v>
      </c>
      <c r="AH79" s="3">
        <v>3.6475251205000001</v>
      </c>
      <c r="AI79" s="3">
        <v>115.892809073</v>
      </c>
      <c r="AJ79" s="3">
        <v>20.180795941299998</v>
      </c>
      <c r="AK79" s="3">
        <v>1.9495001405999999</v>
      </c>
      <c r="AL79" s="3">
        <v>0.1695911853</v>
      </c>
      <c r="AM79" s="3">
        <v>50.079073937500006</v>
      </c>
      <c r="AN79" s="3">
        <v>9.0110987324000007</v>
      </c>
      <c r="AO79" s="3">
        <v>20.744721346899997</v>
      </c>
      <c r="AP79" s="3">
        <v>31.813088022000002</v>
      </c>
      <c r="AQ79" s="3">
        <v>23.768336037800001</v>
      </c>
      <c r="AR79" s="3">
        <v>2.6279642649000001</v>
      </c>
      <c r="AS79" s="3">
        <v>16.977241107899999</v>
      </c>
      <c r="AT79" s="3">
        <v>3.4641958207000001</v>
      </c>
      <c r="AU79" s="3">
        <v>2.6150298089000001</v>
      </c>
      <c r="AV79" s="3">
        <v>7.5447687618000003</v>
      </c>
      <c r="AW79" s="3">
        <v>24.270674941599999</v>
      </c>
      <c r="AX79" s="3">
        <v>45.404300626099996</v>
      </c>
      <c r="AY79" s="3">
        <v>5.8508937265999998</v>
      </c>
      <c r="AZ79" s="3">
        <v>3.2087303749</v>
      </c>
      <c r="BA79" s="3">
        <v>44.645841085000001</v>
      </c>
      <c r="BB79" s="3">
        <v>139.0740088304</v>
      </c>
      <c r="BC79" s="3">
        <v>12.320167061600001</v>
      </c>
      <c r="BD79" s="3">
        <v>30.528978030000001</v>
      </c>
      <c r="BE79" s="3">
        <v>19.960833594</v>
      </c>
      <c r="BF79" s="3">
        <v>18.534143508100001</v>
      </c>
      <c r="BG79" s="3">
        <v>0.58928556459999992</v>
      </c>
      <c r="BH79" s="3">
        <v>0.27959580779999998</v>
      </c>
      <c r="BI79" s="3">
        <v>0.67125839139999999</v>
      </c>
      <c r="BJ79" s="3">
        <v>0.21506388670000001</v>
      </c>
      <c r="BK79" s="3">
        <v>9.1058078008999992</v>
      </c>
      <c r="BL79" s="3">
        <v>3.2466305194</v>
      </c>
      <c r="BM79" s="3">
        <v>28.811856085300001</v>
      </c>
      <c r="BN79" s="3">
        <v>5.4076692557999992</v>
      </c>
      <c r="BO79" s="3">
        <v>75.946401812000005</v>
      </c>
      <c r="BP79" s="3">
        <v>1.6006279957</v>
      </c>
      <c r="BQ79" s="3">
        <v>573.00842589859997</v>
      </c>
      <c r="BR79" s="3">
        <v>1.7365422094</v>
      </c>
      <c r="BS79" s="3">
        <v>1.9206245724</v>
      </c>
      <c r="BT79" s="3">
        <v>4.8646596851999995</v>
      </c>
      <c r="BU79" s="3">
        <v>2.1664937587999997</v>
      </c>
      <c r="BV79" s="3">
        <v>10.062184395400001</v>
      </c>
      <c r="BW79" s="3">
        <v>0.29333286449999996</v>
      </c>
      <c r="BX79" s="3">
        <v>2.7832131227999999</v>
      </c>
      <c r="BY79" s="3">
        <v>96.636562739700011</v>
      </c>
      <c r="BZ79" s="3">
        <v>18.4129653404</v>
      </c>
      <c r="CA79" s="3">
        <v>9.9781587766000008</v>
      </c>
      <c r="CB79" s="3">
        <v>2.1478551966000001</v>
      </c>
      <c r="CC79" s="3">
        <v>27.880773287899999</v>
      </c>
      <c r="CD79" s="3">
        <v>51.620806888000004</v>
      </c>
      <c r="CE79" s="3">
        <v>28.800064068000001</v>
      </c>
      <c r="CF79" s="3">
        <v>21.965805057400001</v>
      </c>
      <c r="CG79" s="3">
        <v>36.261658275900004</v>
      </c>
      <c r="CH79" s="3">
        <v>4.4878308263999998</v>
      </c>
      <c r="CI79" s="3">
        <v>6.0644783787999996</v>
      </c>
      <c r="CJ79" s="3">
        <v>0.85134746299999997</v>
      </c>
      <c r="CK79" s="3">
        <v>4.2561437232000001</v>
      </c>
      <c r="CL79" s="3">
        <v>3.0467732373</v>
      </c>
      <c r="CM79" s="3">
        <v>26.916742897599999</v>
      </c>
      <c r="CN79" s="3">
        <v>39.873743534399999</v>
      </c>
      <c r="CO79" s="3">
        <v>14.213190595</v>
      </c>
      <c r="CP79" s="3">
        <v>19.208077766599999</v>
      </c>
      <c r="CQ79" s="3">
        <v>50.694805750600004</v>
      </c>
      <c r="CR79" s="3">
        <v>0.60266209630000001</v>
      </c>
      <c r="CS79" s="3">
        <v>31.921678201300001</v>
      </c>
      <c r="CT79" s="3">
        <v>4.9139190791000003</v>
      </c>
      <c r="CU79" s="3">
        <v>5.6259052253999995</v>
      </c>
      <c r="CV79" s="3">
        <v>4.0653341526000002</v>
      </c>
      <c r="CW79" s="3">
        <v>11.590228832300001</v>
      </c>
      <c r="CX79" s="3">
        <v>3.2738982609999998</v>
      </c>
      <c r="CY79" s="3">
        <v>12.815151800999999</v>
      </c>
      <c r="CZ79" s="3">
        <v>0.1205575673</v>
      </c>
      <c r="DA79" s="3">
        <v>8.4384737354000006</v>
      </c>
      <c r="DB79" s="3">
        <v>55.563811145999999</v>
      </c>
      <c r="DC79" s="3">
        <v>2.5779746015999998</v>
      </c>
      <c r="DD79" s="3">
        <v>5.3480304790000002</v>
      </c>
      <c r="DE79" s="3">
        <v>0.43977796249999995</v>
      </c>
      <c r="DF79" s="3">
        <v>0.11380413120000001</v>
      </c>
      <c r="DG79" s="3">
        <v>10.0002607394</v>
      </c>
      <c r="DH79" s="3">
        <v>0.80096708490000001</v>
      </c>
      <c r="DI79" s="3">
        <v>62.876760845299998</v>
      </c>
      <c r="DJ79" s="3">
        <v>45.728574915300001</v>
      </c>
      <c r="DK79" s="3">
        <v>6.6213181830000005</v>
      </c>
      <c r="DL79" s="3">
        <v>13.593060401000001</v>
      </c>
      <c r="DM79" s="3">
        <v>15.1185084696</v>
      </c>
      <c r="DN79" s="3">
        <v>45.274685533000003</v>
      </c>
      <c r="DO79" s="3">
        <v>118.31393859319999</v>
      </c>
      <c r="DP79" s="3">
        <v>26.464227247900002</v>
      </c>
      <c r="DQ79" s="3">
        <v>0.58564931929999997</v>
      </c>
      <c r="DR79" s="3">
        <v>17.060563161699999</v>
      </c>
      <c r="DS79" s="3">
        <v>4.0900970125000002</v>
      </c>
      <c r="DT79" s="3">
        <v>1.6919281473999999</v>
      </c>
      <c r="DU79" s="3">
        <v>1.2232733616</v>
      </c>
      <c r="DV79" s="3">
        <v>122.584518094</v>
      </c>
      <c r="DW79" s="3">
        <v>16.334695780000001</v>
      </c>
      <c r="DX79" s="3">
        <v>9.950185942700001</v>
      </c>
      <c r="DY79" s="3">
        <v>16.502939758699998</v>
      </c>
      <c r="DZ79" s="3">
        <v>14.359452809999999</v>
      </c>
      <c r="EA79" s="3">
        <v>46.697392650899999</v>
      </c>
      <c r="EB79" s="3">
        <v>86.713156976400001</v>
      </c>
      <c r="EC79" s="3">
        <v>5.1937551784</v>
      </c>
      <c r="ED79" s="3">
        <v>31.496824599</v>
      </c>
      <c r="EE79" s="3">
        <v>0.433179708</v>
      </c>
      <c r="EF79" s="3">
        <v>13.331654366499999</v>
      </c>
      <c r="EG79" s="3">
        <v>0.79877385150000002</v>
      </c>
      <c r="EH79" s="3">
        <v>5.7285930665000002</v>
      </c>
      <c r="EI79" s="3">
        <v>0.82549691979999995</v>
      </c>
      <c r="EJ79" s="3">
        <v>1.1045828095999999</v>
      </c>
      <c r="EK79" s="3">
        <v>9.5807022416000009</v>
      </c>
      <c r="EL79" s="3">
        <v>1.8051466227000001</v>
      </c>
      <c r="EM79" s="3">
        <v>7.4641331474000001</v>
      </c>
      <c r="EN79" s="3">
        <v>2.7520607552</v>
      </c>
      <c r="EO79" s="3">
        <v>29.849811866800003</v>
      </c>
      <c r="EP79" s="3">
        <v>12.400497892800001</v>
      </c>
      <c r="EQ79" s="3">
        <v>7.1578959226999999</v>
      </c>
      <c r="ER79" s="3">
        <v>19.161868541400001</v>
      </c>
      <c r="ES79" s="3">
        <v>0.1291152683</v>
      </c>
      <c r="ET79" s="3">
        <v>12.573263021200001</v>
      </c>
      <c r="EU79" s="3">
        <v>0.75554039319999999</v>
      </c>
      <c r="EV79" s="3">
        <v>3.9429262392999997</v>
      </c>
      <c r="EW79" s="3">
        <v>3.2222080543000002</v>
      </c>
      <c r="EX79" s="3">
        <v>1.8091078E-3</v>
      </c>
      <c r="EY79" s="3">
        <v>4.2867512113000004</v>
      </c>
      <c r="EZ79" s="3">
        <v>12.363922175199999</v>
      </c>
      <c r="FA79" s="3">
        <v>2.5378718061000001</v>
      </c>
      <c r="FB79" s="3">
        <v>1.1323637799999999</v>
      </c>
      <c r="FC79" s="3">
        <v>2.2003633331000003</v>
      </c>
      <c r="FD79" s="3">
        <v>2.3921359659000001</v>
      </c>
      <c r="FE79" s="3">
        <v>4.8455818170000002</v>
      </c>
      <c r="FF79" s="3">
        <v>41.319432627500007</v>
      </c>
      <c r="FG79" s="3">
        <v>6.2229041239999994</v>
      </c>
      <c r="FH79" s="3">
        <v>9.6090647859000011</v>
      </c>
      <c r="FI79" s="3">
        <v>7.2332873481000002</v>
      </c>
      <c r="FJ79" s="3">
        <v>0.97677847670000006</v>
      </c>
      <c r="FK79" s="3">
        <v>8.403608865699999</v>
      </c>
      <c r="FL79" s="3">
        <v>1.3411490496999998</v>
      </c>
      <c r="FM79" s="3">
        <v>5.1629206070999993</v>
      </c>
      <c r="FN79" s="3">
        <v>50.713952394799996</v>
      </c>
      <c r="FO79" s="3">
        <v>13.170844087999999</v>
      </c>
      <c r="FP79" s="3">
        <v>0.13294094350000002</v>
      </c>
      <c r="FQ79" s="3">
        <v>3.4636418136999998</v>
      </c>
      <c r="FR79" s="3">
        <v>5.8112542909</v>
      </c>
      <c r="FS79" s="3">
        <v>2.2206437355999999</v>
      </c>
      <c r="FT79" s="3">
        <v>11.625964215700002</v>
      </c>
      <c r="FU79" s="3">
        <v>1.3243147628</v>
      </c>
      <c r="FV79" s="3">
        <v>7.3734116135000001</v>
      </c>
      <c r="FW79" s="3">
        <v>0.71550518950000008</v>
      </c>
      <c r="FX79" s="3">
        <v>3.9016624279000003</v>
      </c>
      <c r="FY79" s="3">
        <v>9.6225675526999996</v>
      </c>
      <c r="FZ79" s="3">
        <v>2.4751732369999999</v>
      </c>
      <c r="GA79" s="3">
        <v>18.1811657459</v>
      </c>
      <c r="GB79" s="3">
        <v>3600.4357336760982</v>
      </c>
    </row>
    <row r="80" spans="3:184" x14ac:dyDescent="0.25">
      <c r="C80" s="2" t="s">
        <v>67</v>
      </c>
      <c r="D80" s="3">
        <v>0.84958678239999996</v>
      </c>
      <c r="E80" s="3">
        <v>4.1052659400000004E-2</v>
      </c>
      <c r="F80" s="3">
        <v>7.4821883300000003E-2</v>
      </c>
      <c r="G80" s="3">
        <v>1.5953380904000001</v>
      </c>
      <c r="H80" s="3">
        <v>1.2978378664000001</v>
      </c>
      <c r="I80" s="3">
        <v>0.2951203308</v>
      </c>
      <c r="J80" s="3">
        <v>6.7466046999999996E-3</v>
      </c>
      <c r="K80" s="3">
        <v>2.7103247961999997</v>
      </c>
      <c r="L80" s="3">
        <v>1.8981149446000001</v>
      </c>
      <c r="M80" s="3">
        <v>2.44414165E-2</v>
      </c>
      <c r="N80" s="3">
        <v>0.39339270109999996</v>
      </c>
      <c r="O80" s="3">
        <v>9.6119189199999996E-2</v>
      </c>
      <c r="P80" s="3">
        <v>4.8027344E-2</v>
      </c>
      <c r="Q80" s="3">
        <v>3.2801423841999999</v>
      </c>
      <c r="R80" s="3">
        <v>14.0483493469</v>
      </c>
      <c r="S80" s="3">
        <v>1.4319999563000001</v>
      </c>
      <c r="T80" s="3">
        <v>4.2678639868000001</v>
      </c>
      <c r="U80" s="3">
        <v>3.1815014245</v>
      </c>
      <c r="V80" s="3">
        <v>10.578629660800001</v>
      </c>
      <c r="W80" s="3">
        <v>1.8133113317</v>
      </c>
      <c r="X80" s="3">
        <v>0.98747472580000006</v>
      </c>
      <c r="Y80" s="3">
        <v>2.4211199900000001E-2</v>
      </c>
      <c r="Z80" s="3">
        <v>8.5433956247000005</v>
      </c>
      <c r="AA80" s="3">
        <v>18.908485613899998</v>
      </c>
      <c r="AB80" s="3">
        <v>1.1425227698</v>
      </c>
      <c r="AC80" s="3">
        <v>4.3787206768000004</v>
      </c>
      <c r="AD80" s="3">
        <v>0.59741149729999998</v>
      </c>
      <c r="AE80" s="3">
        <v>0.1666007833</v>
      </c>
      <c r="AF80" s="3">
        <v>2.1069204289000001</v>
      </c>
      <c r="AG80" s="3">
        <v>0.1055304975</v>
      </c>
      <c r="AH80" s="3">
        <v>0.57580022610000003</v>
      </c>
      <c r="AI80" s="3">
        <v>94.934307505999996</v>
      </c>
      <c r="AJ80" s="3">
        <v>4.6190296394999999</v>
      </c>
      <c r="AK80" s="3">
        <v>0.44620633189999998</v>
      </c>
      <c r="AL80" s="3">
        <v>3.8816442800000003E-2</v>
      </c>
      <c r="AM80" s="3">
        <v>11.462220197100001</v>
      </c>
      <c r="AN80" s="3">
        <v>2.0624821861</v>
      </c>
      <c r="AO80" s="3">
        <v>4.7481022575000003</v>
      </c>
      <c r="AP80" s="3">
        <v>3.4048524362999997</v>
      </c>
      <c r="AQ80" s="3">
        <v>3.7457705018</v>
      </c>
      <c r="AR80" s="3">
        <v>0.4141539823</v>
      </c>
      <c r="AS80" s="3">
        <v>2.6755280151999998</v>
      </c>
      <c r="AT80" s="3">
        <v>0.54593987980000003</v>
      </c>
      <c r="AU80" s="3">
        <v>0.41211557700000001</v>
      </c>
      <c r="AV80" s="3">
        <v>1.189017701</v>
      </c>
      <c r="AW80" s="3">
        <v>3.4978366748999998</v>
      </c>
      <c r="AX80" s="3">
        <v>6.5435686607000001</v>
      </c>
      <c r="AY80" s="3">
        <v>0.8432180278000001</v>
      </c>
      <c r="AZ80" s="3">
        <v>0.46243521500000001</v>
      </c>
      <c r="BA80" s="3">
        <v>6.4342611280000002</v>
      </c>
      <c r="BB80" s="3">
        <v>18.3904860339</v>
      </c>
      <c r="BC80" s="3">
        <v>1.6291603455999999</v>
      </c>
      <c r="BD80" s="3">
        <v>4.0370069779</v>
      </c>
      <c r="BE80" s="3">
        <v>2.2968618734000001</v>
      </c>
      <c r="BF80" s="3">
        <v>2.3957739461000003</v>
      </c>
      <c r="BG80" s="3">
        <v>7.6172659500000003E-2</v>
      </c>
      <c r="BH80" s="3">
        <v>3.6141316800000003E-2</v>
      </c>
      <c r="BI80" s="3">
        <v>8.6768690699999998E-2</v>
      </c>
      <c r="BJ80" s="3">
        <v>2.7799744599999999E-2</v>
      </c>
      <c r="BK80" s="3">
        <v>1.1770415546000002</v>
      </c>
      <c r="BL80" s="3">
        <v>0.4196683169</v>
      </c>
      <c r="BM80" s="3">
        <v>4.6114618867000008</v>
      </c>
      <c r="BN80" s="3">
        <v>0.86552079789999992</v>
      </c>
      <c r="BO80" s="3">
        <v>8.9976630271999998</v>
      </c>
      <c r="BP80" s="3">
        <v>0.18963256979999998</v>
      </c>
      <c r="BQ80" s="3">
        <v>1.5149647379000002</v>
      </c>
      <c r="BR80" s="3">
        <v>114.9589344466</v>
      </c>
      <c r="BS80" s="3">
        <v>2.0727016395</v>
      </c>
      <c r="BT80" s="3">
        <v>5.2498485387000002</v>
      </c>
      <c r="BU80" s="3">
        <v>2.3380390056999998</v>
      </c>
      <c r="BV80" s="3">
        <v>10.858918703800001</v>
      </c>
      <c r="BW80" s="3">
        <v>0.31655926820000002</v>
      </c>
      <c r="BX80" s="3">
        <v>0.47528358739999998</v>
      </c>
      <c r="BY80" s="3">
        <v>16.502427296099999</v>
      </c>
      <c r="BZ80" s="3">
        <v>3.144344265</v>
      </c>
      <c r="CA80" s="3">
        <v>1.7039496759999999</v>
      </c>
      <c r="CB80" s="3">
        <v>0.36678481949999997</v>
      </c>
      <c r="CC80" s="3">
        <v>4.7611423782999998</v>
      </c>
      <c r="CD80" s="3">
        <v>8.8151791466000002</v>
      </c>
      <c r="CE80" s="3">
        <v>4.9181277763000004</v>
      </c>
      <c r="CF80" s="3">
        <v>3.7510554047999998</v>
      </c>
      <c r="CG80" s="3">
        <v>7.8316800676000007</v>
      </c>
      <c r="CH80" s="3">
        <v>0.96926773079999995</v>
      </c>
      <c r="CI80" s="3">
        <v>1.3097871608</v>
      </c>
      <c r="CJ80" s="3">
        <v>0.18387137469999998</v>
      </c>
      <c r="CK80" s="3">
        <v>0.91922867149999998</v>
      </c>
      <c r="CL80" s="3">
        <v>0.65803259889999999</v>
      </c>
      <c r="CM80" s="3">
        <v>5.8133943361</v>
      </c>
      <c r="CN80" s="3">
        <v>8.6118069969000004</v>
      </c>
      <c r="CO80" s="3">
        <v>3.0697206574</v>
      </c>
      <c r="CP80" s="3">
        <v>4.1485008390000004</v>
      </c>
      <c r="CQ80" s="3">
        <v>10.948906327100001</v>
      </c>
      <c r="CR80" s="3">
        <v>0.13016108339999999</v>
      </c>
      <c r="CS80" s="3">
        <v>6.8943446819999998</v>
      </c>
      <c r="CT80" s="3">
        <v>1.0612929450999999</v>
      </c>
      <c r="CU80" s="3">
        <v>1.2150654965000001</v>
      </c>
      <c r="CV80" s="3">
        <v>0.87801821440000005</v>
      </c>
      <c r="CW80" s="3">
        <v>2.5032215414999999</v>
      </c>
      <c r="CX80" s="3">
        <v>0.70708635440000001</v>
      </c>
      <c r="CY80" s="3">
        <v>2.7677765910000001</v>
      </c>
      <c r="CZ80" s="3">
        <v>2.6037648099999998E-2</v>
      </c>
      <c r="DA80" s="3">
        <v>1.8225152874000001</v>
      </c>
      <c r="DB80" s="3">
        <v>8.7191131052999999</v>
      </c>
      <c r="DC80" s="3">
        <v>0.4604448619</v>
      </c>
      <c r="DD80" s="3">
        <v>0.95519682549999996</v>
      </c>
      <c r="DE80" s="3">
        <v>7.8547516800000008E-2</v>
      </c>
      <c r="DF80" s="3">
        <v>2.03262388E-2</v>
      </c>
      <c r="DG80" s="3">
        <v>1.5787959158999998</v>
      </c>
      <c r="DH80" s="3">
        <v>0.12645305910000001</v>
      </c>
      <c r="DI80" s="3">
        <v>11.404220543500001</v>
      </c>
      <c r="DJ80" s="3">
        <v>9.2062645395000011</v>
      </c>
      <c r="DK80" s="3">
        <v>1.0313232394</v>
      </c>
      <c r="DL80" s="3">
        <v>2.1172278234999999</v>
      </c>
      <c r="DM80" s="3">
        <v>2.1468971707</v>
      </c>
      <c r="DN80" s="3">
        <v>6.0284134669</v>
      </c>
      <c r="DO80" s="3">
        <v>17.1461862548</v>
      </c>
      <c r="DP80" s="3">
        <v>3.8352249520000004</v>
      </c>
      <c r="DQ80" s="3">
        <v>8.4872944200000008E-2</v>
      </c>
      <c r="DR80" s="3">
        <v>3.3467265738000003</v>
      </c>
      <c r="DS80" s="3">
        <v>0.56258335349999999</v>
      </c>
      <c r="DT80" s="3">
        <v>0.34317999339999999</v>
      </c>
      <c r="DU80" s="3">
        <v>0.75158295349999993</v>
      </c>
      <c r="DV80" s="3">
        <v>75.316308727000006</v>
      </c>
      <c r="DW80" s="3">
        <v>10.0360878312</v>
      </c>
      <c r="DX80" s="3">
        <v>1.7250045067999999</v>
      </c>
      <c r="DY80" s="3">
        <v>2.8610164294999998</v>
      </c>
      <c r="DZ80" s="3">
        <v>2.4894128567</v>
      </c>
      <c r="EA80" s="3">
        <v>8.0956489901999991</v>
      </c>
      <c r="EB80" s="3">
        <v>13.399632818600001</v>
      </c>
      <c r="EC80" s="3">
        <v>0.80258192369999992</v>
      </c>
      <c r="ED80" s="3">
        <v>4.8671493379999999</v>
      </c>
      <c r="EE80" s="3">
        <v>6.6938504300000007E-2</v>
      </c>
      <c r="EF80" s="3">
        <v>2.1807963413999998</v>
      </c>
      <c r="EG80" s="3">
        <v>0.13066368540000001</v>
      </c>
      <c r="EH80" s="3">
        <v>0.93708511019999996</v>
      </c>
      <c r="EI80" s="3">
        <v>0.13503505370000002</v>
      </c>
      <c r="EJ80" s="3">
        <v>0.18068801399999998</v>
      </c>
      <c r="EK80" s="3">
        <v>1.5672143774</v>
      </c>
      <c r="EL80" s="3">
        <v>0.29528646949999998</v>
      </c>
      <c r="EM80" s="3">
        <v>1.1963734617999999</v>
      </c>
      <c r="EN80" s="3">
        <v>0.44110848339999997</v>
      </c>
      <c r="EO80" s="3">
        <v>4.7844166297999999</v>
      </c>
      <c r="EP80" s="3">
        <v>1.9875886856</v>
      </c>
      <c r="EQ80" s="3">
        <v>1.2631768646000001</v>
      </c>
      <c r="ER80" s="3">
        <v>3.3815564357999999</v>
      </c>
      <c r="ES80" s="3">
        <v>2.2785385799999999E-2</v>
      </c>
      <c r="ET80" s="3">
        <v>2.2188440753999998</v>
      </c>
      <c r="EU80" s="3">
        <v>0.13333263779999999</v>
      </c>
      <c r="EV80" s="3">
        <v>0.69582084710000003</v>
      </c>
      <c r="EW80" s="3">
        <v>0.56863339600000007</v>
      </c>
      <c r="EX80" s="3">
        <v>3.1925910000000005E-4</v>
      </c>
      <c r="EY80" s="3">
        <v>0.75649674329999994</v>
      </c>
      <c r="EZ80" s="3">
        <v>2.1819010246000001</v>
      </c>
      <c r="FA80" s="3">
        <v>0.44786638220000002</v>
      </c>
      <c r="FB80" s="3">
        <v>0.19983187029999999</v>
      </c>
      <c r="FC80" s="3">
        <v>0.38830517879999998</v>
      </c>
      <c r="FD80" s="3">
        <v>0.42214791069999996</v>
      </c>
      <c r="FE80" s="3">
        <v>0.85511537370000001</v>
      </c>
      <c r="FF80" s="3">
        <v>8.5451412507000004</v>
      </c>
      <c r="FG80" s="3">
        <v>0.99864193020000003</v>
      </c>
      <c r="FH80" s="3">
        <v>1.5420477022000001</v>
      </c>
      <c r="FI80" s="3">
        <v>1.1607866513</v>
      </c>
      <c r="FJ80" s="3">
        <v>0.15675188369999998</v>
      </c>
      <c r="FK80" s="3">
        <v>1.3485980198</v>
      </c>
      <c r="FL80" s="3">
        <v>0.2152255039</v>
      </c>
      <c r="FM80" s="3">
        <v>0.72493446210000001</v>
      </c>
      <c r="FN80" s="3">
        <v>7.1208322952999996</v>
      </c>
      <c r="FO80" s="3">
        <v>1.8493406155000001</v>
      </c>
      <c r="FP80" s="3">
        <v>2.3102643799999999E-2</v>
      </c>
      <c r="FQ80" s="3">
        <v>0.60191601589999999</v>
      </c>
      <c r="FR80" s="3">
        <v>1.0098870548000001</v>
      </c>
      <c r="FS80" s="3">
        <v>0.3859062519</v>
      </c>
      <c r="FT80" s="3">
        <v>2.0203746339999999</v>
      </c>
      <c r="FU80" s="3">
        <v>0.2301410794</v>
      </c>
      <c r="FV80" s="3">
        <v>1.4198946204</v>
      </c>
      <c r="FW80" s="3">
        <v>0.13778451850000001</v>
      </c>
      <c r="FX80" s="3">
        <v>0.75134141179999991</v>
      </c>
      <c r="FY80" s="3">
        <v>1.8530135869</v>
      </c>
      <c r="FZ80" s="3">
        <v>0.47664301789999997</v>
      </c>
      <c r="GA80" s="3">
        <v>3.2825385041999997</v>
      </c>
      <c r="GB80" s="3">
        <v>776.23539275109977</v>
      </c>
    </row>
    <row r="81" spans="3:184" x14ac:dyDescent="0.25">
      <c r="C81" s="2" t="s">
        <v>68</v>
      </c>
      <c r="D81" s="3">
        <v>0.93964733010000001</v>
      </c>
      <c r="E81" s="3">
        <v>4.5404451500000005E-2</v>
      </c>
      <c r="F81" s="3">
        <v>8.2753385900000004E-2</v>
      </c>
      <c r="G81" s="3">
        <v>1.7644520940999999</v>
      </c>
      <c r="H81" s="3">
        <v>1.4354153236</v>
      </c>
      <c r="I81" s="3">
        <v>0.32640459639999997</v>
      </c>
      <c r="J81" s="3">
        <v>7.4617791999999992E-3</v>
      </c>
      <c r="K81" s="3">
        <v>2.9976330980000001</v>
      </c>
      <c r="L81" s="3">
        <v>2.0993248444999999</v>
      </c>
      <c r="M81" s="3">
        <v>2.70323318E-2</v>
      </c>
      <c r="N81" s="3">
        <v>0.4350943411</v>
      </c>
      <c r="O81" s="3">
        <v>0.1063083153</v>
      </c>
      <c r="P81" s="3">
        <v>5.3118488299999995E-2</v>
      </c>
      <c r="Q81" s="3">
        <v>3.6278542669</v>
      </c>
      <c r="R81" s="3">
        <v>15.5375462873</v>
      </c>
      <c r="S81" s="3">
        <v>1.5837992815999999</v>
      </c>
      <c r="T81" s="3">
        <v>4.7202794154000003</v>
      </c>
      <c r="U81" s="3">
        <v>3.5187568605999999</v>
      </c>
      <c r="V81" s="3">
        <v>11.7000185537</v>
      </c>
      <c r="W81" s="3">
        <v>2.0055316145999997</v>
      </c>
      <c r="X81" s="3">
        <v>1.0921521014</v>
      </c>
      <c r="Y81" s="3">
        <v>2.6777710900000001E-2</v>
      </c>
      <c r="Z81" s="3">
        <v>9.4490392920000001</v>
      </c>
      <c r="AA81" s="3">
        <v>20.9128818758</v>
      </c>
      <c r="AB81" s="3">
        <v>1.2636360316999999</v>
      </c>
      <c r="AC81" s="3">
        <v>4.8428874819000001</v>
      </c>
      <c r="AD81" s="3">
        <v>0.66074017389999995</v>
      </c>
      <c r="AE81" s="3">
        <v>0.18426131910000002</v>
      </c>
      <c r="AF81" s="3">
        <v>2.3302647791000002</v>
      </c>
      <c r="AG81" s="3">
        <v>0.1167172704</v>
      </c>
      <c r="AH81" s="3">
        <v>0.63683799739999991</v>
      </c>
      <c r="AI81" s="3">
        <v>104.997830042</v>
      </c>
      <c r="AJ81" s="3">
        <v>5.1086704247999997</v>
      </c>
      <c r="AK81" s="3">
        <v>0.49350648699999999</v>
      </c>
      <c r="AL81" s="3">
        <v>4.2931184399999996E-2</v>
      </c>
      <c r="AM81" s="3">
        <v>12.6772742104</v>
      </c>
      <c r="AN81" s="3">
        <v>2.2811158550000004</v>
      </c>
      <c r="AO81" s="3">
        <v>5.2514254008999997</v>
      </c>
      <c r="AP81" s="3">
        <v>3.7657842228999998</v>
      </c>
      <c r="AQ81" s="3">
        <v>4.1428413485000002</v>
      </c>
      <c r="AR81" s="3">
        <v>0.4580564244</v>
      </c>
      <c r="AS81" s="3">
        <v>2.9591476800999996</v>
      </c>
      <c r="AT81" s="3">
        <v>0.60381230139999997</v>
      </c>
      <c r="AU81" s="3">
        <v>0.45580193759999998</v>
      </c>
      <c r="AV81" s="3">
        <v>1.3150596633999998</v>
      </c>
      <c r="AW81" s="3">
        <v>3.8686252668000001</v>
      </c>
      <c r="AX81" s="3">
        <v>7.2372204334000001</v>
      </c>
      <c r="AY81" s="3">
        <v>0.93260345489999996</v>
      </c>
      <c r="AZ81" s="3">
        <v>0.51145571489999997</v>
      </c>
      <c r="BA81" s="3">
        <v>7.1163257425999999</v>
      </c>
      <c r="BB81" s="3">
        <v>20.339971688799999</v>
      </c>
      <c r="BC81" s="3">
        <v>1.8018596814000001</v>
      </c>
      <c r="BD81" s="3">
        <v>4.4649503817999996</v>
      </c>
      <c r="BE81" s="3">
        <v>2.5403409889999997</v>
      </c>
      <c r="BF81" s="3">
        <v>2.6497382476000002</v>
      </c>
      <c r="BG81" s="3">
        <v>8.4247351300000009E-2</v>
      </c>
      <c r="BH81" s="3">
        <v>3.9972481399999996E-2</v>
      </c>
      <c r="BI81" s="3">
        <v>9.5966616000000005E-2</v>
      </c>
      <c r="BJ81" s="3">
        <v>3.0746659900000001E-2</v>
      </c>
      <c r="BK81" s="3">
        <v>1.3018139842000001</v>
      </c>
      <c r="BL81" s="3">
        <v>0.46415530659999998</v>
      </c>
      <c r="BM81" s="3">
        <v>5.1003004513999999</v>
      </c>
      <c r="BN81" s="3">
        <v>0.95727043290000002</v>
      </c>
      <c r="BO81" s="3">
        <v>9.9514613645000001</v>
      </c>
      <c r="BP81" s="3">
        <v>0.20973459280000001</v>
      </c>
      <c r="BQ81" s="3">
        <v>1.6755587546999999</v>
      </c>
      <c r="BR81" s="3">
        <v>2.0727016395</v>
      </c>
      <c r="BS81" s="3">
        <v>127.2376141755</v>
      </c>
      <c r="BT81" s="3">
        <v>5.8063593561999998</v>
      </c>
      <c r="BU81" s="3">
        <v>2.585883108</v>
      </c>
      <c r="BV81" s="3">
        <v>12.01001967</v>
      </c>
      <c r="BW81" s="3">
        <v>0.35011617100000003</v>
      </c>
      <c r="BX81" s="3">
        <v>0.52566608049999997</v>
      </c>
      <c r="BY81" s="3">
        <v>18.251769060699999</v>
      </c>
      <c r="BZ81" s="3">
        <v>3.4776608520000001</v>
      </c>
      <c r="CA81" s="3">
        <v>1.8845770636000001</v>
      </c>
      <c r="CB81" s="3">
        <v>0.40566588780000001</v>
      </c>
      <c r="CC81" s="3">
        <v>5.2658478412000003</v>
      </c>
      <c r="CD81" s="3">
        <v>9.7496332583999994</v>
      </c>
      <c r="CE81" s="3">
        <v>5.4394744949999998</v>
      </c>
      <c r="CF81" s="3">
        <v>4.1486864783000001</v>
      </c>
      <c r="CG81" s="3">
        <v>8.6618782428000003</v>
      </c>
      <c r="CH81" s="3">
        <v>1.0720150716000001</v>
      </c>
      <c r="CI81" s="3">
        <v>1.4486313041999999</v>
      </c>
      <c r="CJ81" s="3">
        <v>0.20336268160000001</v>
      </c>
      <c r="CK81" s="3">
        <v>1.0166716159</v>
      </c>
      <c r="CL81" s="3">
        <v>0.72778742250000006</v>
      </c>
      <c r="CM81" s="3">
        <v>6.4296438926999997</v>
      </c>
      <c r="CN81" s="3">
        <v>9.5247026198999993</v>
      </c>
      <c r="CO81" s="3">
        <v>3.3951267599999997</v>
      </c>
      <c r="CP81" s="3">
        <v>4.5882631628999997</v>
      </c>
      <c r="CQ81" s="3">
        <v>12.109546441900001</v>
      </c>
      <c r="CR81" s="3">
        <v>0.1439588245</v>
      </c>
      <c r="CS81" s="3">
        <v>7.6251805083999997</v>
      </c>
      <c r="CT81" s="3">
        <v>1.1737954298</v>
      </c>
      <c r="CU81" s="3">
        <v>1.3438686586999999</v>
      </c>
      <c r="CV81" s="3">
        <v>0.97109263950000002</v>
      </c>
      <c r="CW81" s="3">
        <v>2.7685758381000003</v>
      </c>
      <c r="CX81" s="3">
        <v>0.78204112730000008</v>
      </c>
      <c r="CY81" s="3">
        <v>3.0611750771000001</v>
      </c>
      <c r="CZ81" s="3">
        <v>2.8797772100000001E-2</v>
      </c>
      <c r="DA81" s="3">
        <v>2.0157112368000001</v>
      </c>
      <c r="DB81" s="3">
        <v>9.6433837249999996</v>
      </c>
      <c r="DC81" s="3">
        <v>0.50925437419999997</v>
      </c>
      <c r="DD81" s="3">
        <v>1.0564525784000001</v>
      </c>
      <c r="DE81" s="3">
        <v>8.6873955599999997E-2</v>
      </c>
      <c r="DF81" s="3">
        <v>2.2480924199999999E-2</v>
      </c>
      <c r="DG81" s="3">
        <v>1.7461563643</v>
      </c>
      <c r="DH81" s="3">
        <v>0.13985773060000001</v>
      </c>
      <c r="DI81" s="3">
        <v>12.613126296000001</v>
      </c>
      <c r="DJ81" s="3">
        <v>10.182175704799999</v>
      </c>
      <c r="DK81" s="3">
        <v>1.1406487816999999</v>
      </c>
      <c r="DL81" s="3">
        <v>2.3416648102999997</v>
      </c>
      <c r="DM81" s="3">
        <v>2.3744792600999998</v>
      </c>
      <c r="DN81" s="3">
        <v>6.6674561521000006</v>
      </c>
      <c r="DO81" s="3">
        <v>18.963769763599998</v>
      </c>
      <c r="DP81" s="3">
        <v>4.2417784282</v>
      </c>
      <c r="DQ81" s="3">
        <v>9.3869910700000003E-2</v>
      </c>
      <c r="DR81" s="3">
        <v>3.7014967214999999</v>
      </c>
      <c r="DS81" s="3">
        <v>0.62222006870000002</v>
      </c>
      <c r="DT81" s="3">
        <v>0.37955882940000002</v>
      </c>
      <c r="DU81" s="3">
        <v>0.83125459359999998</v>
      </c>
      <c r="DV81" s="3">
        <v>83.300222974000008</v>
      </c>
      <c r="DW81" s="3">
        <v>11.099964513</v>
      </c>
      <c r="DX81" s="3">
        <v>1.9078638143000002</v>
      </c>
      <c r="DY81" s="3">
        <v>3.1642988157</v>
      </c>
      <c r="DZ81" s="3">
        <v>2.7533033621999996</v>
      </c>
      <c r="EA81" s="3">
        <v>8.9538292222999996</v>
      </c>
      <c r="EB81" s="3">
        <v>14.820062485799999</v>
      </c>
      <c r="EC81" s="3">
        <v>0.88765971579999992</v>
      </c>
      <c r="ED81" s="3">
        <v>5.3830920812</v>
      </c>
      <c r="EE81" s="3">
        <v>7.4034328400000002E-2</v>
      </c>
      <c r="EF81" s="3">
        <v>2.4119719165000002</v>
      </c>
      <c r="EG81" s="3">
        <v>0.14451470490000001</v>
      </c>
      <c r="EH81" s="3">
        <v>1.0364209286000001</v>
      </c>
      <c r="EI81" s="3">
        <v>0.14934946049999998</v>
      </c>
      <c r="EJ81" s="3">
        <v>0.1998418683</v>
      </c>
      <c r="EK81" s="3">
        <v>1.7333471234</v>
      </c>
      <c r="EL81" s="3">
        <v>0.32658834679999998</v>
      </c>
      <c r="EM81" s="3">
        <v>1.3231951726</v>
      </c>
      <c r="EN81" s="3">
        <v>0.4878682406</v>
      </c>
      <c r="EO81" s="3">
        <v>5.2915892826000004</v>
      </c>
      <c r="EP81" s="3">
        <v>2.1982832601999998</v>
      </c>
      <c r="EQ81" s="3">
        <v>1.3970800780999999</v>
      </c>
      <c r="ER81" s="3">
        <v>3.7400187271999998</v>
      </c>
      <c r="ES81" s="3">
        <v>2.52007533E-2</v>
      </c>
      <c r="ET81" s="3">
        <v>2.4540529050000002</v>
      </c>
      <c r="EU81" s="3">
        <v>0.14746658000000001</v>
      </c>
      <c r="EV81" s="3">
        <v>0.76958141860000007</v>
      </c>
      <c r="EW81" s="3">
        <v>0.62891144669999999</v>
      </c>
      <c r="EX81" s="3">
        <v>3.5310210000000003E-4</v>
      </c>
      <c r="EY81" s="3">
        <v>0.83668927039999996</v>
      </c>
      <c r="EZ81" s="3">
        <v>2.4131937017</v>
      </c>
      <c r="FA81" s="3">
        <v>0.4953425112</v>
      </c>
      <c r="FB81" s="3">
        <v>0.2210150713</v>
      </c>
      <c r="FC81" s="3">
        <v>0.42946751540000005</v>
      </c>
      <c r="FD81" s="3">
        <v>0.46689775020000002</v>
      </c>
      <c r="FE81" s="3">
        <v>0.94576198040000004</v>
      </c>
      <c r="FF81" s="3">
        <v>9.4509699633000004</v>
      </c>
      <c r="FG81" s="3">
        <v>1.1045030866000001</v>
      </c>
      <c r="FH81" s="3">
        <v>1.7055126518999999</v>
      </c>
      <c r="FI81" s="3">
        <v>1.2838359779999999</v>
      </c>
      <c r="FJ81" s="3">
        <v>0.17336838570000002</v>
      </c>
      <c r="FK81" s="3">
        <v>1.4915563129</v>
      </c>
      <c r="FL81" s="3">
        <v>0.23804050900000001</v>
      </c>
      <c r="FM81" s="3">
        <v>0.80178122569999999</v>
      </c>
      <c r="FN81" s="3">
        <v>7.8756769681000005</v>
      </c>
      <c r="FO81" s="3">
        <v>2.0453801870000001</v>
      </c>
      <c r="FP81" s="3">
        <v>2.55516423E-2</v>
      </c>
      <c r="FQ81" s="3">
        <v>0.66572219460000004</v>
      </c>
      <c r="FR81" s="3">
        <v>1.1169402519</v>
      </c>
      <c r="FS81" s="3">
        <v>0.42681428979999997</v>
      </c>
      <c r="FT81" s="3">
        <v>2.2345446868000001</v>
      </c>
      <c r="FU81" s="3">
        <v>0.2545372118</v>
      </c>
      <c r="FV81" s="3">
        <v>1.5704107181</v>
      </c>
      <c r="FW81" s="3">
        <v>0.1523903828</v>
      </c>
      <c r="FX81" s="3">
        <v>0.83098744739999997</v>
      </c>
      <c r="FY81" s="3">
        <v>2.0494425121999997</v>
      </c>
      <c r="FZ81" s="3">
        <v>0.52716961760000003</v>
      </c>
      <c r="GA81" s="3">
        <v>3.6305043880000003</v>
      </c>
      <c r="GB81" s="3">
        <v>858.3930449530003</v>
      </c>
    </row>
    <row r="82" spans="3:184" x14ac:dyDescent="0.25">
      <c r="C82" s="2" t="s">
        <v>69</v>
      </c>
      <c r="D82" s="3">
        <v>2.3799885467999999</v>
      </c>
      <c r="E82" s="3">
        <v>0.1150028005</v>
      </c>
      <c r="F82" s="3">
        <v>0.2096021606</v>
      </c>
      <c r="G82" s="3">
        <v>4.4690977570000001</v>
      </c>
      <c r="H82" s="3">
        <v>3.6356959898999999</v>
      </c>
      <c r="I82" s="3">
        <v>0.82673485719999995</v>
      </c>
      <c r="J82" s="3">
        <v>1.8899589799999998E-2</v>
      </c>
      <c r="K82" s="3">
        <v>7.5925639462000003</v>
      </c>
      <c r="L82" s="3">
        <v>5.3172812033000003</v>
      </c>
      <c r="M82" s="3">
        <v>6.8468922299999999E-2</v>
      </c>
      <c r="N82" s="3">
        <v>1.1020300015</v>
      </c>
      <c r="O82" s="3">
        <v>0.26926333390000001</v>
      </c>
      <c r="P82" s="3">
        <v>0.13454132169999999</v>
      </c>
      <c r="Q82" s="3">
        <v>9.1888215164999991</v>
      </c>
      <c r="R82" s="3">
        <v>39.354320525200002</v>
      </c>
      <c r="S82" s="3">
        <v>4.0115307412999996</v>
      </c>
      <c r="T82" s="3">
        <v>11.955773816800001</v>
      </c>
      <c r="U82" s="3">
        <v>8.9124938250000003</v>
      </c>
      <c r="V82" s="3">
        <v>29.634426941500003</v>
      </c>
      <c r="W82" s="3">
        <v>5.0797167406000003</v>
      </c>
      <c r="X82" s="3">
        <v>2.7662607121999998</v>
      </c>
      <c r="Y82" s="3">
        <v>6.7824005100000001E-2</v>
      </c>
      <c r="Z82" s="3">
        <v>23.933027395</v>
      </c>
      <c r="AA82" s="3">
        <v>52.969255325900001</v>
      </c>
      <c r="AB82" s="3">
        <v>3.2006042971999999</v>
      </c>
      <c r="AC82" s="3">
        <v>12.266322024200001</v>
      </c>
      <c r="AD82" s="3">
        <v>1.6735577233999999</v>
      </c>
      <c r="AE82" s="3">
        <v>0.46670683260000001</v>
      </c>
      <c r="AF82" s="3">
        <v>5.9022181060999994</v>
      </c>
      <c r="AG82" s="3">
        <v>0.29562768699999997</v>
      </c>
      <c r="AH82" s="3">
        <v>1.6130170240999999</v>
      </c>
      <c r="AI82" s="3">
        <v>265.94406745100002</v>
      </c>
      <c r="AJ82" s="3">
        <v>12.939511145300001</v>
      </c>
      <c r="AK82" s="3">
        <v>1.2499793798999999</v>
      </c>
      <c r="AL82" s="3">
        <v>0.10873837859999999</v>
      </c>
      <c r="AM82" s="3">
        <v>32.109671850299996</v>
      </c>
      <c r="AN82" s="3">
        <v>5.7777311072000002</v>
      </c>
      <c r="AO82" s="3">
        <v>13.3010885125</v>
      </c>
      <c r="AP82" s="3">
        <v>9.5381778174999994</v>
      </c>
      <c r="AQ82" s="3">
        <v>10.493208084200001</v>
      </c>
      <c r="AR82" s="3">
        <v>1.1601895828</v>
      </c>
      <c r="AS82" s="3">
        <v>7.4950860404000004</v>
      </c>
      <c r="AT82" s="3">
        <v>1.5293677914000001</v>
      </c>
      <c r="AU82" s="3">
        <v>1.1544792992000001</v>
      </c>
      <c r="AV82" s="3">
        <v>3.3308527967999999</v>
      </c>
      <c r="AW82" s="3">
        <v>9.7986590626000005</v>
      </c>
      <c r="AX82" s="3">
        <v>18.3308153929</v>
      </c>
      <c r="AY82" s="3">
        <v>2.3621474463999999</v>
      </c>
      <c r="AZ82" s="3">
        <v>1.2954421351000001</v>
      </c>
      <c r="BA82" s="3">
        <v>18.024606914000003</v>
      </c>
      <c r="BB82" s="3">
        <v>51.518158049</v>
      </c>
      <c r="BC82" s="3">
        <v>4.5638456762999997</v>
      </c>
      <c r="BD82" s="3">
        <v>11.309062911</v>
      </c>
      <c r="BE82" s="3">
        <v>6.4343102618999994</v>
      </c>
      <c r="BF82" s="3">
        <v>6.7113974352000003</v>
      </c>
      <c r="BG82" s="3">
        <v>0.2133861554</v>
      </c>
      <c r="BH82" s="3">
        <v>0.1012444188</v>
      </c>
      <c r="BI82" s="3">
        <v>0.24306933010000001</v>
      </c>
      <c r="BJ82" s="3">
        <v>7.7876769299999996E-2</v>
      </c>
      <c r="BK82" s="3">
        <v>3.2973034385999997</v>
      </c>
      <c r="BL82" s="3">
        <v>1.1756371549</v>
      </c>
      <c r="BM82" s="3">
        <v>12.918311233000001</v>
      </c>
      <c r="BN82" s="3">
        <v>2.4246252751999999</v>
      </c>
      <c r="BO82" s="3">
        <v>25.205588642000002</v>
      </c>
      <c r="BP82" s="3">
        <v>0.53122688979999999</v>
      </c>
      <c r="BQ82" s="3">
        <v>4.2439439968000006</v>
      </c>
      <c r="BR82" s="3">
        <v>5.2498485387000002</v>
      </c>
      <c r="BS82" s="3">
        <v>5.8063593561999998</v>
      </c>
      <c r="BT82" s="3">
        <v>326.0189021077</v>
      </c>
      <c r="BU82" s="3">
        <v>6.5496617543000006</v>
      </c>
      <c r="BV82" s="3">
        <v>30.419614195000001</v>
      </c>
      <c r="BW82" s="3">
        <v>0.88679278970000008</v>
      </c>
      <c r="BX82" s="3">
        <v>1.331434902</v>
      </c>
      <c r="BY82" s="3">
        <v>46.229047784700001</v>
      </c>
      <c r="BZ82" s="3">
        <v>8.8084036768999994</v>
      </c>
      <c r="CA82" s="3">
        <v>4.7733566447999998</v>
      </c>
      <c r="CB82" s="3">
        <v>1.0274920558</v>
      </c>
      <c r="CC82" s="3">
        <v>13.337618433900001</v>
      </c>
      <c r="CD82" s="3">
        <v>24.694387720999998</v>
      </c>
      <c r="CE82" s="3">
        <v>13.7773892226</v>
      </c>
      <c r="CF82" s="3">
        <v>10.5080129386</v>
      </c>
      <c r="CG82" s="3">
        <v>21.9392641803</v>
      </c>
      <c r="CH82" s="3">
        <v>2.7152565762000003</v>
      </c>
      <c r="CI82" s="3">
        <v>3.6691701262</v>
      </c>
      <c r="CJ82" s="3">
        <v>0.51508777549999996</v>
      </c>
      <c r="CK82" s="3">
        <v>2.5750797392</v>
      </c>
      <c r="CL82" s="3">
        <v>1.8433785471999999</v>
      </c>
      <c r="CM82" s="3">
        <v>16.285342739400001</v>
      </c>
      <c r="CN82" s="3">
        <v>24.124671481299998</v>
      </c>
      <c r="CO82" s="3">
        <v>8.5993569554999993</v>
      </c>
      <c r="CP82" s="3">
        <v>11.6213960574</v>
      </c>
      <c r="CQ82" s="3">
        <v>30.671700876799999</v>
      </c>
      <c r="CR82" s="3">
        <v>0.36462653860000005</v>
      </c>
      <c r="CS82" s="3">
        <v>19.313461226899999</v>
      </c>
      <c r="CT82" s="3">
        <v>2.9730512603000001</v>
      </c>
      <c r="CU82" s="3">
        <v>3.4038217462000002</v>
      </c>
      <c r="CV82" s="3">
        <v>2.4596348925</v>
      </c>
      <c r="CW82" s="3">
        <v>7.0123955815000008</v>
      </c>
      <c r="CX82" s="3">
        <v>1.9807952052</v>
      </c>
      <c r="CY82" s="3">
        <v>7.7535064376999996</v>
      </c>
      <c r="CZ82" s="3">
        <v>7.2940523000000007E-2</v>
      </c>
      <c r="DA82" s="3">
        <v>5.1055002270000003</v>
      </c>
      <c r="DB82" s="3">
        <v>24.425273273199998</v>
      </c>
      <c r="DC82" s="3">
        <v>1.2898664628000001</v>
      </c>
      <c r="DD82" s="3">
        <v>2.6758390688000002</v>
      </c>
      <c r="DE82" s="3">
        <v>0.22003895800000001</v>
      </c>
      <c r="DF82" s="3">
        <v>5.6940875999999994E-2</v>
      </c>
      <c r="DG82" s="3">
        <v>4.4227573631000006</v>
      </c>
      <c r="DH82" s="3">
        <v>0.3542390708</v>
      </c>
      <c r="DI82" s="3">
        <v>31.947194614499999</v>
      </c>
      <c r="DJ82" s="3">
        <v>25.7899541482</v>
      </c>
      <c r="DK82" s="3">
        <v>2.889095674</v>
      </c>
      <c r="DL82" s="3">
        <v>5.9310927093000005</v>
      </c>
      <c r="DM82" s="3">
        <v>6.0142068866999994</v>
      </c>
      <c r="DN82" s="3">
        <v>16.8876862308</v>
      </c>
      <c r="DO82" s="3">
        <v>48.032440891100002</v>
      </c>
      <c r="DP82" s="3">
        <v>10.7438011623</v>
      </c>
      <c r="DQ82" s="3">
        <v>0.23775868380000001</v>
      </c>
      <c r="DR82" s="3">
        <v>9.3753470274000001</v>
      </c>
      <c r="DS82" s="3">
        <v>1.5759919596</v>
      </c>
      <c r="DT82" s="3">
        <v>0.96136671470000001</v>
      </c>
      <c r="DU82" s="3">
        <v>2.1054456803999999</v>
      </c>
      <c r="DV82" s="3">
        <v>210.98721857999999</v>
      </c>
      <c r="DW82" s="3">
        <v>28.114578272599999</v>
      </c>
      <c r="DX82" s="3">
        <v>4.8323385609000002</v>
      </c>
      <c r="DY82" s="3">
        <v>8.0147037072000007</v>
      </c>
      <c r="DZ82" s="3">
        <v>6.9737126450000009</v>
      </c>
      <c r="EA82" s="3">
        <v>22.678733091000002</v>
      </c>
      <c r="EB82" s="3">
        <v>37.5370395351</v>
      </c>
      <c r="EC82" s="3">
        <v>2.2483115626000001</v>
      </c>
      <c r="ED82" s="3">
        <v>13.634580857300001</v>
      </c>
      <c r="EE82" s="3">
        <v>0.1875180699</v>
      </c>
      <c r="EF82" s="3">
        <v>6.1091702732000002</v>
      </c>
      <c r="EG82" s="3">
        <v>0.36603450209999999</v>
      </c>
      <c r="EH82" s="3">
        <v>2.6251018447000001</v>
      </c>
      <c r="EI82" s="3">
        <v>0.37828022719999999</v>
      </c>
      <c r="EJ82" s="3">
        <v>0.50617007309999995</v>
      </c>
      <c r="EK82" s="3">
        <v>4.3903134390999998</v>
      </c>
      <c r="EL82" s="3">
        <v>0.82720026960000004</v>
      </c>
      <c r="EM82" s="3">
        <v>3.3514588455000003</v>
      </c>
      <c r="EN82" s="3">
        <v>1.2356985303999999</v>
      </c>
      <c r="EO82" s="3">
        <v>13.4028177208</v>
      </c>
      <c r="EP82" s="3">
        <v>5.5679283218999993</v>
      </c>
      <c r="EQ82" s="3">
        <v>3.5385984489000002</v>
      </c>
      <c r="ER82" s="3">
        <v>9.4729176047999992</v>
      </c>
      <c r="ES82" s="3">
        <v>6.3829803200000007E-2</v>
      </c>
      <c r="ET82" s="3">
        <v>6.2157552309000002</v>
      </c>
      <c r="EU82" s="3">
        <v>0.37351116760000003</v>
      </c>
      <c r="EV82" s="3">
        <v>1.9492365948999999</v>
      </c>
      <c r="EW82" s="3">
        <v>1.5929402364</v>
      </c>
      <c r="EX82" s="3">
        <v>8.9435580000000005E-4</v>
      </c>
      <c r="EY82" s="3">
        <v>2.1192109177000003</v>
      </c>
      <c r="EZ82" s="3">
        <v>6.1122648756000002</v>
      </c>
      <c r="FA82" s="3">
        <v>1.254629759</v>
      </c>
      <c r="FB82" s="3">
        <v>0.55979868359999996</v>
      </c>
      <c r="FC82" s="3">
        <v>1.0877780792</v>
      </c>
      <c r="FD82" s="3">
        <v>1.1825833611000001</v>
      </c>
      <c r="FE82" s="3">
        <v>2.3954760570000002</v>
      </c>
      <c r="FF82" s="3">
        <v>23.937917502200001</v>
      </c>
      <c r="FG82" s="3">
        <v>2.7975439420999999</v>
      </c>
      <c r="FH82" s="3">
        <v>4.3198128148999997</v>
      </c>
      <c r="FI82" s="3">
        <v>3.2517677917999999</v>
      </c>
      <c r="FJ82" s="3">
        <v>0.43911663349999996</v>
      </c>
      <c r="FK82" s="3">
        <v>3.7778928623999999</v>
      </c>
      <c r="FL82" s="3">
        <v>0.60292161430000002</v>
      </c>
      <c r="FM82" s="3">
        <v>2.0307939724999997</v>
      </c>
      <c r="FN82" s="3">
        <v>19.947931933</v>
      </c>
      <c r="FO82" s="3">
        <v>5.1806473162</v>
      </c>
      <c r="FP82" s="3">
        <v>6.4718553499999998E-2</v>
      </c>
      <c r="FQ82" s="3">
        <v>1.6861764491</v>
      </c>
      <c r="FR82" s="3">
        <v>2.8290454533</v>
      </c>
      <c r="FS82" s="3">
        <v>1.081057849</v>
      </c>
      <c r="FT82" s="3">
        <v>5.6597731847000006</v>
      </c>
      <c r="FU82" s="3">
        <v>0.64470533740000002</v>
      </c>
      <c r="FV82" s="3">
        <v>3.9776194782999998</v>
      </c>
      <c r="FW82" s="3">
        <v>0.38598243630000001</v>
      </c>
      <c r="FX82" s="3">
        <v>2.1047690382999997</v>
      </c>
      <c r="FY82" s="3">
        <v>5.1909365886999996</v>
      </c>
      <c r="FZ82" s="3">
        <v>1.3352431404999998</v>
      </c>
      <c r="GA82" s="3">
        <v>9.1955338833999996</v>
      </c>
      <c r="GB82" s="3">
        <v>2169.0278236473991</v>
      </c>
    </row>
    <row r="83" spans="3:184" x14ac:dyDescent="0.25">
      <c r="C83" s="2" t="s">
        <v>70</v>
      </c>
      <c r="D83" s="3">
        <v>1.0599364943</v>
      </c>
      <c r="E83" s="3">
        <v>5.1216912499999996E-2</v>
      </c>
      <c r="F83" s="3">
        <v>9.3347079099999994E-2</v>
      </c>
      <c r="G83" s="3">
        <v>1.9903288256</v>
      </c>
      <c r="H83" s="3">
        <v>1.6191703389000001</v>
      </c>
      <c r="I83" s="3">
        <v>0.36818935429999999</v>
      </c>
      <c r="J83" s="3">
        <v>8.4170006000000002E-3</v>
      </c>
      <c r="K83" s="3">
        <v>3.3813757729000002</v>
      </c>
      <c r="L83" s="3">
        <v>2.3680703864999999</v>
      </c>
      <c r="M83" s="3">
        <v>3.0492881800000003E-2</v>
      </c>
      <c r="N83" s="3">
        <v>0.49079304099999999</v>
      </c>
      <c r="O83" s="3">
        <v>0.1199173981</v>
      </c>
      <c r="P83" s="3">
        <v>5.9918463499999998E-2</v>
      </c>
      <c r="Q83" s="3">
        <v>4.0922748463999996</v>
      </c>
      <c r="R83" s="3">
        <v>17.526588768300002</v>
      </c>
      <c r="S83" s="3">
        <v>1.7865497027000001</v>
      </c>
      <c r="T83" s="3">
        <v>5.3245470458000002</v>
      </c>
      <c r="U83" s="3">
        <v>3.9692113111</v>
      </c>
      <c r="V83" s="3">
        <v>13.197799058999999</v>
      </c>
      <c r="W83" s="3">
        <v>2.2622701951000002</v>
      </c>
      <c r="X83" s="3">
        <v>1.2319641981</v>
      </c>
      <c r="Y83" s="3">
        <v>3.0205665600000001E-2</v>
      </c>
      <c r="Z83" s="3">
        <v>10.658660181</v>
      </c>
      <c r="AA83" s="3">
        <v>23.590049149599999</v>
      </c>
      <c r="AB83" s="3">
        <v>1.4254006823000001</v>
      </c>
      <c r="AC83" s="3">
        <v>5.4628508115000001</v>
      </c>
      <c r="AD83" s="3">
        <v>0.74532497590000002</v>
      </c>
      <c r="AE83" s="3">
        <v>0.20784957330000001</v>
      </c>
      <c r="AF83" s="3">
        <v>2.6285741484999998</v>
      </c>
      <c r="AG83" s="3">
        <v>0.13165885799999999</v>
      </c>
      <c r="AH83" s="3">
        <v>0.71836295690000007</v>
      </c>
      <c r="AI83" s="3">
        <v>118.439150857</v>
      </c>
      <c r="AJ83" s="3">
        <v>5.7626580174999997</v>
      </c>
      <c r="AK83" s="3">
        <v>0.55668283090000004</v>
      </c>
      <c r="AL83" s="3">
        <v>4.8427029599999998E-2</v>
      </c>
      <c r="AM83" s="3">
        <v>14.300158317499999</v>
      </c>
      <c r="AN83" s="3">
        <v>2.573133414</v>
      </c>
      <c r="AO83" s="3">
        <v>5.9236878040000001</v>
      </c>
      <c r="AP83" s="3">
        <v>4.2478619366999997</v>
      </c>
      <c r="AQ83" s="3">
        <v>4.6731881150000003</v>
      </c>
      <c r="AR83" s="3">
        <v>0.51669462060000004</v>
      </c>
      <c r="AS83" s="3">
        <v>3.3379636354</v>
      </c>
      <c r="AT83" s="3">
        <v>0.68110946900000002</v>
      </c>
      <c r="AU83" s="3">
        <v>0.51415152510000006</v>
      </c>
      <c r="AV83" s="3">
        <v>1.4834073219000001</v>
      </c>
      <c r="AW83" s="3">
        <v>4.3638681999000006</v>
      </c>
      <c r="AX83" s="3">
        <v>8.1636948339999993</v>
      </c>
      <c r="AY83" s="3">
        <v>1.0519908957999999</v>
      </c>
      <c r="AZ83" s="3">
        <v>0.57692983320000002</v>
      </c>
      <c r="BA83" s="3">
        <v>8.0273237821999999</v>
      </c>
      <c r="BB83" s="3">
        <v>22.943797737499999</v>
      </c>
      <c r="BC83" s="3">
        <v>2.0325251535</v>
      </c>
      <c r="BD83" s="3">
        <v>5.0365320086000001</v>
      </c>
      <c r="BE83" s="3">
        <v>2.8655433117000002</v>
      </c>
      <c r="BF83" s="3">
        <v>2.9889450850000001</v>
      </c>
      <c r="BG83" s="3">
        <v>9.5032294900000008E-2</v>
      </c>
      <c r="BH83" s="3">
        <v>4.5089567600000005E-2</v>
      </c>
      <c r="BI83" s="3">
        <v>0.10825180399999999</v>
      </c>
      <c r="BJ83" s="3">
        <v>3.4682700500000004E-2</v>
      </c>
      <c r="BK83" s="3">
        <v>1.4684659941</v>
      </c>
      <c r="BL83" s="3">
        <v>0.52357425260000001</v>
      </c>
      <c r="BM83" s="3">
        <v>5.7532165602000003</v>
      </c>
      <c r="BN83" s="3">
        <v>1.0798156225</v>
      </c>
      <c r="BO83" s="3">
        <v>11.225399928</v>
      </c>
      <c r="BP83" s="3">
        <v>0.23658381379999999</v>
      </c>
      <c r="BQ83" s="3">
        <v>1.8900557853</v>
      </c>
      <c r="BR83" s="3">
        <v>2.3380390056999998</v>
      </c>
      <c r="BS83" s="3">
        <v>2.585883108</v>
      </c>
      <c r="BT83" s="3">
        <v>6.5496617543000006</v>
      </c>
      <c r="BU83" s="3">
        <v>143.665245304</v>
      </c>
      <c r="BV83" s="3">
        <v>13.5474850377</v>
      </c>
      <c r="BW83" s="3">
        <v>0.39493637139999999</v>
      </c>
      <c r="BX83" s="3">
        <v>0.59295934189999999</v>
      </c>
      <c r="BY83" s="3">
        <v>20.588273379899999</v>
      </c>
      <c r="BZ83" s="3">
        <v>3.9228543877000002</v>
      </c>
      <c r="CA83" s="3">
        <v>2.12583162</v>
      </c>
      <c r="CB83" s="3">
        <v>0.45759729770000002</v>
      </c>
      <c r="CC83" s="3">
        <v>5.9399565361999995</v>
      </c>
      <c r="CD83" s="3">
        <v>10.997734751399999</v>
      </c>
      <c r="CE83" s="3">
        <v>6.1358100451999995</v>
      </c>
      <c r="CF83" s="3">
        <v>4.6797815102999998</v>
      </c>
      <c r="CG83" s="3">
        <v>9.7707305331000001</v>
      </c>
      <c r="CH83" s="3">
        <v>1.2092493219</v>
      </c>
      <c r="CI83" s="3">
        <v>1.6340781662999999</v>
      </c>
      <c r="CJ83" s="3">
        <v>0.22939620109999997</v>
      </c>
      <c r="CK83" s="3">
        <v>1.1468210614000001</v>
      </c>
      <c r="CL83" s="3">
        <v>0.82095529310000004</v>
      </c>
      <c r="CM83" s="3">
        <v>7.2527362009999994</v>
      </c>
      <c r="CN83" s="3">
        <v>10.744009566799999</v>
      </c>
      <c r="CO83" s="3">
        <v>3.8297546753999998</v>
      </c>
      <c r="CP83" s="3">
        <v>5.1756307029999995</v>
      </c>
      <c r="CQ83" s="3">
        <v>13.659752751399999</v>
      </c>
      <c r="CR83" s="3">
        <v>0.1623877457</v>
      </c>
      <c r="CS83" s="3">
        <v>8.6013197051999999</v>
      </c>
      <c r="CT83" s="3">
        <v>1.3240591154999999</v>
      </c>
      <c r="CU83" s="3">
        <v>1.5159043071</v>
      </c>
      <c r="CV83" s="3">
        <v>1.095407282</v>
      </c>
      <c r="CW83" s="3">
        <v>3.1229956963999999</v>
      </c>
      <c r="CX83" s="3">
        <v>0.882154298</v>
      </c>
      <c r="CY83" s="3">
        <v>3.4530520926000001</v>
      </c>
      <c r="CZ83" s="3">
        <v>3.2484325299999998E-2</v>
      </c>
      <c r="DA83" s="3">
        <v>2.2737529638999998</v>
      </c>
      <c r="DB83" s="3">
        <v>10.8778836601</v>
      </c>
      <c r="DC83" s="3">
        <v>0.57444668740000004</v>
      </c>
      <c r="DD83" s="3">
        <v>1.1916945927</v>
      </c>
      <c r="DE83" s="3">
        <v>9.7995144500000006E-2</v>
      </c>
      <c r="DF83" s="3">
        <v>2.5358824700000001E-2</v>
      </c>
      <c r="DG83" s="3">
        <v>1.9696909638</v>
      </c>
      <c r="DH83" s="3">
        <v>0.15776164949999999</v>
      </c>
      <c r="DI83" s="3">
        <v>14.227798494</v>
      </c>
      <c r="DJ83" s="3">
        <v>11.485649216500001</v>
      </c>
      <c r="DK83" s="3">
        <v>1.286669192</v>
      </c>
      <c r="DL83" s="3">
        <v>2.6414335574000001</v>
      </c>
      <c r="DM83" s="3">
        <v>2.6784487563999999</v>
      </c>
      <c r="DN83" s="3">
        <v>7.5209920501000003</v>
      </c>
      <c r="DO83" s="3">
        <v>21.3914210121</v>
      </c>
      <c r="DP83" s="3">
        <v>4.7847906472000004</v>
      </c>
      <c r="DQ83" s="3">
        <v>0.10588668850000001</v>
      </c>
      <c r="DR83" s="3">
        <v>4.1753446563000001</v>
      </c>
      <c r="DS83" s="3">
        <v>0.70187371059999992</v>
      </c>
      <c r="DT83" s="3">
        <v>0.42814813819999997</v>
      </c>
      <c r="DU83" s="3">
        <v>0.93766783730000003</v>
      </c>
      <c r="DV83" s="3">
        <v>93.963919742000002</v>
      </c>
      <c r="DW83" s="3">
        <v>12.5209289652</v>
      </c>
      <c r="DX83" s="3">
        <v>2.1520994292999998</v>
      </c>
      <c r="DY83" s="3">
        <v>3.5693772398999997</v>
      </c>
      <c r="DZ83" s="3">
        <v>3.1057681109000002</v>
      </c>
      <c r="EA83" s="3">
        <v>10.100055682900001</v>
      </c>
      <c r="EB83" s="3">
        <v>16.717256116000001</v>
      </c>
      <c r="EC83" s="3">
        <v>1.0012936739</v>
      </c>
      <c r="ED83" s="3">
        <v>6.0722098240999998</v>
      </c>
      <c r="EE83" s="3">
        <v>8.3511849600000007E-2</v>
      </c>
      <c r="EF83" s="3">
        <v>2.7207410436000004</v>
      </c>
      <c r="EG83" s="3">
        <v>0.1630147874</v>
      </c>
      <c r="EH83" s="3">
        <v>1.1690985867000001</v>
      </c>
      <c r="EI83" s="3">
        <v>0.16846846530000001</v>
      </c>
      <c r="EJ83" s="3">
        <v>0.22542466999999999</v>
      </c>
      <c r="EK83" s="3">
        <v>1.955241945</v>
      </c>
      <c r="EL83" s="3">
        <v>0.36839662740000001</v>
      </c>
      <c r="EM83" s="3">
        <v>1.4925843000999999</v>
      </c>
      <c r="EN83" s="3">
        <v>0.55032280310000004</v>
      </c>
      <c r="EO83" s="3">
        <v>5.9689932739999998</v>
      </c>
      <c r="EP83" s="3">
        <v>2.4796969858</v>
      </c>
      <c r="EQ83" s="3">
        <v>1.5759275983000001</v>
      </c>
      <c r="ER83" s="3">
        <v>4.2187980652999997</v>
      </c>
      <c r="ES83" s="3">
        <v>2.84268334E-2</v>
      </c>
      <c r="ET83" s="3">
        <v>2.7682090393000003</v>
      </c>
      <c r="EU83" s="3">
        <v>0.16634454730000001</v>
      </c>
      <c r="EV83" s="3">
        <v>0.86809955679999995</v>
      </c>
      <c r="EW83" s="3">
        <v>0.70942168699999997</v>
      </c>
      <c r="EX83" s="3">
        <v>3.9830459999999997E-4</v>
      </c>
      <c r="EY83" s="3">
        <v>0.94379823539999996</v>
      </c>
      <c r="EZ83" s="3">
        <v>2.7221192358000001</v>
      </c>
      <c r="FA83" s="3">
        <v>0.55875389409999998</v>
      </c>
      <c r="FB83" s="3">
        <v>0.24930836540000001</v>
      </c>
      <c r="FC83" s="3">
        <v>0.48444589589999998</v>
      </c>
      <c r="FD83" s="3">
        <v>0.52666777060000003</v>
      </c>
      <c r="FE83" s="3">
        <v>1.0668339129</v>
      </c>
      <c r="FF83" s="3">
        <v>10.660838007599999</v>
      </c>
      <c r="FG83" s="3">
        <v>1.2458962974999999</v>
      </c>
      <c r="FH83" s="3">
        <v>1.9238442374</v>
      </c>
      <c r="FI83" s="3">
        <v>1.4481865294</v>
      </c>
      <c r="FJ83" s="3">
        <v>0.19556217860000003</v>
      </c>
      <c r="FK83" s="3">
        <v>1.6824982296000002</v>
      </c>
      <c r="FL83" s="3">
        <v>0.26851331830000003</v>
      </c>
      <c r="FM83" s="3">
        <v>0.90442142950000004</v>
      </c>
      <c r="FN83" s="3">
        <v>8.8838835254999999</v>
      </c>
      <c r="FO83" s="3">
        <v>2.3072199915000002</v>
      </c>
      <c r="FP83" s="3">
        <v>2.8822641500000003E-2</v>
      </c>
      <c r="FQ83" s="3">
        <v>0.75094477100000001</v>
      </c>
      <c r="FR83" s="3">
        <v>1.2599256093</v>
      </c>
      <c r="FS83" s="3">
        <v>0.48145301709999999</v>
      </c>
      <c r="FT83" s="3">
        <v>2.5206004271999998</v>
      </c>
      <c r="FU83" s="3">
        <v>0.28712185030000004</v>
      </c>
      <c r="FV83" s="3">
        <v>1.7714471991999998</v>
      </c>
      <c r="FW83" s="3">
        <v>0.171898672</v>
      </c>
      <c r="FX83" s="3">
        <v>0.93736649220000001</v>
      </c>
      <c r="FY83" s="3">
        <v>2.3118023560999998</v>
      </c>
      <c r="FZ83" s="3">
        <v>0.59465535469999997</v>
      </c>
      <c r="GA83" s="3">
        <v>4.0952642232000001</v>
      </c>
      <c r="GB83" s="3">
        <v>968.0886704972005</v>
      </c>
    </row>
    <row r="84" spans="3:184" x14ac:dyDescent="0.25">
      <c r="C84" s="2" t="s">
        <v>71</v>
      </c>
      <c r="D84" s="3">
        <v>4.9228281455000005</v>
      </c>
      <c r="E84" s="3">
        <v>0.23787468379999999</v>
      </c>
      <c r="F84" s="3">
        <v>0.4335463786</v>
      </c>
      <c r="G84" s="3">
        <v>9.2439941580999996</v>
      </c>
      <c r="H84" s="3">
        <v>7.5201649905000005</v>
      </c>
      <c r="I84" s="3">
        <v>1.7100391635999999</v>
      </c>
      <c r="J84" s="3">
        <v>3.9092386799999997E-2</v>
      </c>
      <c r="K84" s="3">
        <v>15.704650150699999</v>
      </c>
      <c r="L84" s="3">
        <v>10.998398122599999</v>
      </c>
      <c r="M84" s="3">
        <v>0.14162284019999999</v>
      </c>
      <c r="N84" s="3">
        <v>2.2794665612</v>
      </c>
      <c r="O84" s="3">
        <v>0.55695104949999996</v>
      </c>
      <c r="P84" s="3">
        <v>0.2782886524</v>
      </c>
      <c r="Q84" s="3">
        <v>19.006389440500001</v>
      </c>
      <c r="R84" s="3">
        <v>81.40146598070001</v>
      </c>
      <c r="S84" s="3">
        <v>8.2975510392</v>
      </c>
      <c r="T84" s="3">
        <v>24.729623142900003</v>
      </c>
      <c r="U84" s="3">
        <v>18.434826296200001</v>
      </c>
      <c r="V84" s="3">
        <v>61.296593726000005</v>
      </c>
      <c r="W84" s="3">
        <v>10.507013815400001</v>
      </c>
      <c r="X84" s="3">
        <v>5.7218032036000004</v>
      </c>
      <c r="Y84" s="3">
        <v>0.1402888773</v>
      </c>
      <c r="Z84" s="3">
        <v>49.503675565000002</v>
      </c>
      <c r="AA84" s="3">
        <v>109.56293941359999</v>
      </c>
      <c r="AB84" s="3">
        <v>6.6202103949</v>
      </c>
      <c r="AC84" s="3">
        <v>25.371968862700001</v>
      </c>
      <c r="AD84" s="3">
        <v>3.4616288699000002</v>
      </c>
      <c r="AE84" s="3">
        <v>0.96534814589999995</v>
      </c>
      <c r="AF84" s="3">
        <v>12.208296318</v>
      </c>
      <c r="AG84" s="3">
        <v>0.61148374019999996</v>
      </c>
      <c r="AH84" s="3">
        <v>3.3364049656999999</v>
      </c>
      <c r="AI84" s="3">
        <v>550.08539522000001</v>
      </c>
      <c r="AJ84" s="3">
        <v>26.764410164499999</v>
      </c>
      <c r="AK84" s="3">
        <v>2.5854887751</v>
      </c>
      <c r="AL84" s="3">
        <v>0.22491719630000001</v>
      </c>
      <c r="AM84" s="3">
        <v>66.416452523999993</v>
      </c>
      <c r="AN84" s="3">
        <v>11.9508042796</v>
      </c>
      <c r="AO84" s="3">
        <v>27.5123058826</v>
      </c>
      <c r="AP84" s="3">
        <v>19.7290067972</v>
      </c>
      <c r="AQ84" s="3">
        <v>21.704415411599999</v>
      </c>
      <c r="AR84" s="3">
        <v>2.3997653013</v>
      </c>
      <c r="AS84" s="3">
        <v>15.503024399599999</v>
      </c>
      <c r="AT84" s="3">
        <v>3.1633827896</v>
      </c>
      <c r="AU84" s="3">
        <v>2.3879540071999998</v>
      </c>
      <c r="AV84" s="3">
        <v>6.8896196658999997</v>
      </c>
      <c r="AW84" s="3">
        <v>20.267792753400002</v>
      </c>
      <c r="AX84" s="3">
        <v>37.915919412800001</v>
      </c>
      <c r="AY84" s="3">
        <v>4.8859251649999997</v>
      </c>
      <c r="AZ84" s="3">
        <v>2.679525081</v>
      </c>
      <c r="BA84" s="3">
        <v>37.282550096899996</v>
      </c>
      <c r="BB84" s="3">
        <v>106.5614533305</v>
      </c>
      <c r="BC84" s="3">
        <v>9.439973136399999</v>
      </c>
      <c r="BD84" s="3">
        <v>23.3919500467</v>
      </c>
      <c r="BE84" s="3">
        <v>13.308889110700001</v>
      </c>
      <c r="BF84" s="3">
        <v>13.882023186300001</v>
      </c>
      <c r="BG84" s="3">
        <v>0.44137328859999997</v>
      </c>
      <c r="BH84" s="3">
        <v>0.20941650119999999</v>
      </c>
      <c r="BI84" s="3">
        <v>0.50277071340000001</v>
      </c>
      <c r="BJ84" s="3">
        <v>0.16108226740000001</v>
      </c>
      <c r="BK84" s="3">
        <v>6.8202253299999995</v>
      </c>
      <c r="BL84" s="3">
        <v>2.4317174478000001</v>
      </c>
      <c r="BM84" s="3">
        <v>26.7205597337</v>
      </c>
      <c r="BN84" s="3">
        <v>5.0151558767999997</v>
      </c>
      <c r="BO84" s="3">
        <v>52.135873240999999</v>
      </c>
      <c r="BP84" s="3">
        <v>1.0988030544999998</v>
      </c>
      <c r="BQ84" s="3">
        <v>8.7782804599999995</v>
      </c>
      <c r="BR84" s="3">
        <v>10.858918703800001</v>
      </c>
      <c r="BS84" s="3">
        <v>12.01001967</v>
      </c>
      <c r="BT84" s="3">
        <v>30.419614195000001</v>
      </c>
      <c r="BU84" s="3">
        <v>13.5474850377</v>
      </c>
      <c r="BV84" s="3">
        <v>688.020273976</v>
      </c>
      <c r="BW84" s="3">
        <v>1.834264501</v>
      </c>
      <c r="BX84" s="3">
        <v>2.7539734248999999</v>
      </c>
      <c r="BY84" s="3">
        <v>95.621324682000008</v>
      </c>
      <c r="BZ84" s="3">
        <v>18.2195236172</v>
      </c>
      <c r="CA84" s="3">
        <v>9.8733308911000002</v>
      </c>
      <c r="CB84" s="3">
        <v>2.1252904003999999</v>
      </c>
      <c r="CC84" s="3">
        <v>27.587865289099998</v>
      </c>
      <c r="CD84" s="3">
        <v>51.078492402999998</v>
      </c>
      <c r="CE84" s="3">
        <v>28.497498244700001</v>
      </c>
      <c r="CF84" s="3">
        <v>21.735038143700002</v>
      </c>
      <c r="CG84" s="3">
        <v>45.379725606000001</v>
      </c>
      <c r="CH84" s="3">
        <v>5.6163049664000004</v>
      </c>
      <c r="CI84" s="3">
        <v>7.5894037354999995</v>
      </c>
      <c r="CJ84" s="3">
        <v>1.0654205048000001</v>
      </c>
      <c r="CK84" s="3">
        <v>5.3263596725000006</v>
      </c>
      <c r="CL84" s="3">
        <v>3.8128905312999999</v>
      </c>
      <c r="CM84" s="3">
        <v>33.685012351499999</v>
      </c>
      <c r="CN84" s="3">
        <v>49.900077009</v>
      </c>
      <c r="CO84" s="3">
        <v>17.787126123299998</v>
      </c>
      <c r="CP84" s="3">
        <v>24.037987778599998</v>
      </c>
      <c r="CQ84" s="3">
        <v>63.442117210999996</v>
      </c>
      <c r="CR84" s="3">
        <v>0.75420269949999996</v>
      </c>
      <c r="CS84" s="3">
        <v>39.948448761999998</v>
      </c>
      <c r="CT84" s="3">
        <v>6.1495339722000004</v>
      </c>
      <c r="CU84" s="3">
        <v>7.0405504752999999</v>
      </c>
      <c r="CV84" s="3">
        <v>5.0875706492999999</v>
      </c>
      <c r="CW84" s="3">
        <v>14.504615319399999</v>
      </c>
      <c r="CX84" s="3">
        <v>4.0971266018000003</v>
      </c>
      <c r="CY84" s="3">
        <v>16.037547646500002</v>
      </c>
      <c r="CZ84" s="3">
        <v>0.15087201150000001</v>
      </c>
      <c r="DA84" s="3">
        <v>10.5603450269</v>
      </c>
      <c r="DB84" s="3">
        <v>50.521849313000004</v>
      </c>
      <c r="DC84" s="3">
        <v>2.6679922202999999</v>
      </c>
      <c r="DD84" s="3">
        <v>5.5347728029999992</v>
      </c>
      <c r="DE84" s="3">
        <v>0.45513411270000004</v>
      </c>
      <c r="DF84" s="3">
        <v>0.1177779394</v>
      </c>
      <c r="DG84" s="3">
        <v>9.1481425221999988</v>
      </c>
      <c r="DH84" s="3">
        <v>0.73271699999999995</v>
      </c>
      <c r="DI84" s="3">
        <v>66.08038052500001</v>
      </c>
      <c r="DJ84" s="3">
        <v>53.344589545999995</v>
      </c>
      <c r="DK84" s="3">
        <v>5.9758781267999996</v>
      </c>
      <c r="DL84" s="3">
        <v>12.268021273499999</v>
      </c>
      <c r="DM84" s="3">
        <v>12.439936727699999</v>
      </c>
      <c r="DN84" s="3">
        <v>34.930914772199998</v>
      </c>
      <c r="DO84" s="3">
        <v>99.351508322000001</v>
      </c>
      <c r="DP84" s="3">
        <v>22.222748434300001</v>
      </c>
      <c r="DQ84" s="3">
        <v>0.49178603909999996</v>
      </c>
      <c r="DR84" s="3">
        <v>19.392203496699999</v>
      </c>
      <c r="DS84" s="3">
        <v>3.2598213913</v>
      </c>
      <c r="DT84" s="3">
        <v>1.9885150824</v>
      </c>
      <c r="DU84" s="3">
        <v>4.3549567785000001</v>
      </c>
      <c r="DV84" s="3">
        <v>436.41126732999999</v>
      </c>
      <c r="DW84" s="3">
        <v>58.152900527</v>
      </c>
      <c r="DX84" s="3">
        <v>9.9953305691000001</v>
      </c>
      <c r="DY84" s="3">
        <v>16.5778146458</v>
      </c>
      <c r="DZ84" s="3">
        <v>14.424602560899999</v>
      </c>
      <c r="EA84" s="3">
        <v>46.909261691799998</v>
      </c>
      <c r="EB84" s="3">
        <v>77.642556291999995</v>
      </c>
      <c r="EC84" s="3">
        <v>4.6504641610000004</v>
      </c>
      <c r="ED84" s="3">
        <v>28.2021098325</v>
      </c>
      <c r="EE84" s="3">
        <v>0.38786709010000003</v>
      </c>
      <c r="EF84" s="3">
        <v>12.636361383700001</v>
      </c>
      <c r="EG84" s="3">
        <v>0.75711496659999999</v>
      </c>
      <c r="EH84" s="3">
        <v>5.4298266530999992</v>
      </c>
      <c r="EI84" s="3">
        <v>0.78244433229999999</v>
      </c>
      <c r="EJ84" s="3">
        <v>1.0469749046999999</v>
      </c>
      <c r="EK84" s="3">
        <v>9.0810346943999996</v>
      </c>
      <c r="EL84" s="3">
        <v>1.7110018343</v>
      </c>
      <c r="EM84" s="3">
        <v>6.9322417348999998</v>
      </c>
      <c r="EN84" s="3">
        <v>2.5559499071</v>
      </c>
      <c r="EO84" s="3">
        <v>27.722725133199997</v>
      </c>
      <c r="EP84" s="3">
        <v>11.516842924200001</v>
      </c>
      <c r="EQ84" s="3">
        <v>7.3193259955999999</v>
      </c>
      <c r="ER84" s="3">
        <v>19.594020932599999</v>
      </c>
      <c r="ES84" s="3">
        <v>0.13202716980000001</v>
      </c>
      <c r="ET84" s="3">
        <v>12.8568243899</v>
      </c>
      <c r="EU84" s="3">
        <v>0.77257988950000001</v>
      </c>
      <c r="EV84" s="3">
        <v>4.0318499785000004</v>
      </c>
      <c r="EW84" s="3">
        <v>3.2948776329999996</v>
      </c>
      <c r="EX84" s="3">
        <v>1.8499081E-3</v>
      </c>
      <c r="EY84" s="3">
        <v>4.3834291411999997</v>
      </c>
      <c r="EZ84" s="3">
        <v>12.642762337700001</v>
      </c>
      <c r="FA84" s="3">
        <v>2.5951077363000001</v>
      </c>
      <c r="FB84" s="3">
        <v>1.1579016711999999</v>
      </c>
      <c r="FC84" s="3">
        <v>2.2499875267</v>
      </c>
      <c r="FD84" s="3">
        <v>2.4460851553</v>
      </c>
      <c r="FE84" s="3">
        <v>4.9548629010000003</v>
      </c>
      <c r="FF84" s="3">
        <v>49.513790384000004</v>
      </c>
      <c r="FG84" s="3">
        <v>5.7865102228000005</v>
      </c>
      <c r="FH84" s="3">
        <v>8.9352094308000005</v>
      </c>
      <c r="FI84" s="3">
        <v>6.7260382532000005</v>
      </c>
      <c r="FJ84" s="3">
        <v>0.90827988479999999</v>
      </c>
      <c r="FK84" s="3">
        <v>7.8142885766999992</v>
      </c>
      <c r="FL84" s="3">
        <v>1.2470982249</v>
      </c>
      <c r="FM84" s="3">
        <v>4.2005453089999998</v>
      </c>
      <c r="FN84" s="3">
        <v>41.260803922000001</v>
      </c>
      <c r="FO84" s="3">
        <v>10.7157811555</v>
      </c>
      <c r="FP84" s="3">
        <v>0.13386548309999999</v>
      </c>
      <c r="FQ84" s="3">
        <v>3.4877297595000001</v>
      </c>
      <c r="FR84" s="3">
        <v>5.8516687407000001</v>
      </c>
      <c r="FS84" s="3">
        <v>2.2360872337000002</v>
      </c>
      <c r="FT84" s="3">
        <v>11.706817147500001</v>
      </c>
      <c r="FU84" s="3">
        <v>1.3335247285</v>
      </c>
      <c r="FV84" s="3">
        <v>8.2274081300999988</v>
      </c>
      <c r="FW84" s="3">
        <v>0.79837577530000003</v>
      </c>
      <c r="FX84" s="3">
        <v>4.3535571947999996</v>
      </c>
      <c r="FY84" s="3">
        <v>10.737063745499999</v>
      </c>
      <c r="FZ84" s="3">
        <v>2.7618504812999998</v>
      </c>
      <c r="GA84" s="3">
        <v>19.020273469599999</v>
      </c>
      <c r="GB84" s="3">
        <v>4467.6451817781972</v>
      </c>
    </row>
    <row r="85" spans="3:184" x14ac:dyDescent="0.25">
      <c r="C85" s="2" t="s">
        <v>72</v>
      </c>
      <c r="D85" s="3">
        <v>0.14351031790000002</v>
      </c>
      <c r="E85" s="3">
        <v>6.9345242999999997E-3</v>
      </c>
      <c r="F85" s="3">
        <v>1.2638746800000001E-2</v>
      </c>
      <c r="G85" s="3">
        <v>0.2694809775</v>
      </c>
      <c r="H85" s="3">
        <v>0.21922789840000001</v>
      </c>
      <c r="I85" s="3">
        <v>4.9851072800000007E-2</v>
      </c>
      <c r="J85" s="3">
        <v>1.1396215000000001E-3</v>
      </c>
      <c r="K85" s="3">
        <v>0.45782206269999998</v>
      </c>
      <c r="L85" s="3">
        <v>0.32062537320000001</v>
      </c>
      <c r="M85" s="3">
        <v>4.1285899000000001E-3</v>
      </c>
      <c r="N85" s="3">
        <v>6.6451023900000003E-2</v>
      </c>
      <c r="O85" s="3">
        <v>1.62362406E-2</v>
      </c>
      <c r="P85" s="3">
        <v>8.1126724999999993E-3</v>
      </c>
      <c r="Q85" s="3">
        <v>0.55407438779999996</v>
      </c>
      <c r="R85" s="3">
        <v>2.3730160623999996</v>
      </c>
      <c r="S85" s="3">
        <v>0.24189026150000001</v>
      </c>
      <c r="T85" s="3">
        <v>0.72091813370000002</v>
      </c>
      <c r="U85" s="3">
        <v>0.53741217539999997</v>
      </c>
      <c r="V85" s="3">
        <v>1.7869186964999999</v>
      </c>
      <c r="W85" s="3">
        <v>0.30630053460000001</v>
      </c>
      <c r="X85" s="3">
        <v>0.16680204400000001</v>
      </c>
      <c r="Y85" s="3">
        <v>4.0897023000000003E-3</v>
      </c>
      <c r="Z85" s="3">
        <v>1.4431314700000002</v>
      </c>
      <c r="AA85" s="3">
        <v>3.1939795181000004</v>
      </c>
      <c r="AB85" s="3">
        <v>0.19299241619999999</v>
      </c>
      <c r="AC85" s="3">
        <v>0.73964380029999999</v>
      </c>
      <c r="AD85" s="3">
        <v>0.1009134272</v>
      </c>
      <c r="AE85" s="3">
        <v>2.8141835399999999E-2</v>
      </c>
      <c r="AF85" s="3">
        <v>0.35589633320000003</v>
      </c>
      <c r="AG85" s="3">
        <v>1.7825977999999999E-2</v>
      </c>
      <c r="AH85" s="3">
        <v>9.7262899200000003E-2</v>
      </c>
      <c r="AI85" s="3">
        <v>16.036092997499999</v>
      </c>
      <c r="AJ85" s="3">
        <v>0.78023625819999998</v>
      </c>
      <c r="AK85" s="3">
        <v>7.5372185499999994E-2</v>
      </c>
      <c r="AL85" s="3">
        <v>6.5567875999999999E-3</v>
      </c>
      <c r="AM85" s="3">
        <v>1.9361728533</v>
      </c>
      <c r="AN85" s="3">
        <v>0.34838992360000004</v>
      </c>
      <c r="AO85" s="3">
        <v>0.80203891890000001</v>
      </c>
      <c r="AP85" s="3">
        <v>0.57514013370000006</v>
      </c>
      <c r="AQ85" s="3">
        <v>0.63272725839999999</v>
      </c>
      <c r="AR85" s="3">
        <v>6.9957973600000001E-2</v>
      </c>
      <c r="AS85" s="3">
        <v>0.4519442675</v>
      </c>
      <c r="AT85" s="3">
        <v>9.2218955500000005E-2</v>
      </c>
      <c r="AU85" s="3">
        <v>6.9613650600000007E-2</v>
      </c>
      <c r="AV85" s="3">
        <v>0.20084623700000001</v>
      </c>
      <c r="AW85" s="3">
        <v>0.5908468254</v>
      </c>
      <c r="AX85" s="3">
        <v>1.1053251278</v>
      </c>
      <c r="AY85" s="3">
        <v>0.14243452200000001</v>
      </c>
      <c r="AZ85" s="3">
        <v>7.8113532499999999E-2</v>
      </c>
      <c r="BA85" s="3">
        <v>1.0868611415</v>
      </c>
      <c r="BB85" s="3">
        <v>3.1064801761999998</v>
      </c>
      <c r="BC85" s="3">
        <v>0.27519415790000001</v>
      </c>
      <c r="BD85" s="3">
        <v>0.68192227900000002</v>
      </c>
      <c r="BE85" s="3">
        <v>0.38798082140000001</v>
      </c>
      <c r="BF85" s="3">
        <v>0.40468882970000003</v>
      </c>
      <c r="BG85" s="3">
        <v>1.2866916899999999E-2</v>
      </c>
      <c r="BH85" s="3">
        <v>6.1049112000000003E-3</v>
      </c>
      <c r="BI85" s="3">
        <v>1.46567751E-2</v>
      </c>
      <c r="BJ85" s="3">
        <v>4.6958712999999996E-3</v>
      </c>
      <c r="BK85" s="3">
        <v>0.1988232529</v>
      </c>
      <c r="BL85" s="3">
        <v>7.0889442699999999E-2</v>
      </c>
      <c r="BM85" s="3">
        <v>0.77895793010000003</v>
      </c>
      <c r="BN85" s="3">
        <v>0.14620185649999998</v>
      </c>
      <c r="BO85" s="3">
        <v>1.5198653137</v>
      </c>
      <c r="BP85" s="3">
        <v>3.2032313800000004E-2</v>
      </c>
      <c r="BQ85" s="3">
        <v>0.2559044888</v>
      </c>
      <c r="BR85" s="3">
        <v>0.31655926820000002</v>
      </c>
      <c r="BS85" s="3">
        <v>0.35011617100000003</v>
      </c>
      <c r="BT85" s="3">
        <v>0.88679278970000008</v>
      </c>
      <c r="BU85" s="3">
        <v>0.39493637139999999</v>
      </c>
      <c r="BV85" s="3">
        <v>1.834264501</v>
      </c>
      <c r="BW85" s="3">
        <v>19.307916892300003</v>
      </c>
      <c r="BX85" s="3">
        <v>8.0283851100000012E-2</v>
      </c>
      <c r="BY85" s="3">
        <v>2.7875534752000002</v>
      </c>
      <c r="BZ85" s="3">
        <v>0.53113567029999997</v>
      </c>
      <c r="CA85" s="3">
        <v>0.28782740600000001</v>
      </c>
      <c r="CB85" s="3">
        <v>6.1956479499999995E-2</v>
      </c>
      <c r="CC85" s="3">
        <v>0.80424162729999993</v>
      </c>
      <c r="CD85" s="3">
        <v>1.4890405407</v>
      </c>
      <c r="CE85" s="3">
        <v>0.83075925309999998</v>
      </c>
      <c r="CF85" s="3">
        <v>0.63361997250000002</v>
      </c>
      <c r="CG85" s="3">
        <v>1.3229100542000001</v>
      </c>
      <c r="CH85" s="3">
        <v>0.1637265587</v>
      </c>
      <c r="CI85" s="3">
        <v>0.22124634669999999</v>
      </c>
      <c r="CJ85" s="3">
        <v>3.1059145399999998E-2</v>
      </c>
      <c r="CK85" s="3">
        <v>0.15527407160000001</v>
      </c>
      <c r="CL85" s="3">
        <v>0.11115340940000001</v>
      </c>
      <c r="CM85" s="3">
        <v>0.98198569780000011</v>
      </c>
      <c r="CN85" s="3">
        <v>1.4546873676000001</v>
      </c>
      <c r="CO85" s="3">
        <v>0.51853041570000002</v>
      </c>
      <c r="CP85" s="3">
        <v>0.70075557510000008</v>
      </c>
      <c r="CQ85" s="3">
        <v>1.8494650109999999</v>
      </c>
      <c r="CR85" s="3">
        <v>2.1986521999999998E-2</v>
      </c>
      <c r="CS85" s="3">
        <v>1.1645774365000001</v>
      </c>
      <c r="CT85" s="3">
        <v>0.1792712541</v>
      </c>
      <c r="CU85" s="3">
        <v>0.205246173</v>
      </c>
      <c r="CV85" s="3">
        <v>0.14831289250000002</v>
      </c>
      <c r="CW85" s="3">
        <v>0.42283863959999995</v>
      </c>
      <c r="CX85" s="3">
        <v>0.1194394612</v>
      </c>
      <c r="CY85" s="3">
        <v>0.46752669259999996</v>
      </c>
      <c r="CZ85" s="3">
        <v>4.3982218000000002E-3</v>
      </c>
      <c r="DA85" s="3">
        <v>0.30785524650000001</v>
      </c>
      <c r="DB85" s="3">
        <v>1.4728132778</v>
      </c>
      <c r="DC85" s="3">
        <v>7.7777326499999994E-2</v>
      </c>
      <c r="DD85" s="3">
        <v>0.16134973249999998</v>
      </c>
      <c r="DE85" s="3">
        <v>1.32680726E-2</v>
      </c>
      <c r="DF85" s="3">
        <v>3.4334633E-3</v>
      </c>
      <c r="DG85" s="3">
        <v>0.26668670999999999</v>
      </c>
      <c r="DH85" s="3">
        <v>2.13601707E-2</v>
      </c>
      <c r="DI85" s="3">
        <v>1.9263756801999998</v>
      </c>
      <c r="DJ85" s="3">
        <v>1.5551018191999999</v>
      </c>
      <c r="DK85" s="3">
        <v>0.17420883770000001</v>
      </c>
      <c r="DL85" s="3">
        <v>0.35763743550000004</v>
      </c>
      <c r="DM85" s="3">
        <v>0.36264911589999999</v>
      </c>
      <c r="DN85" s="3">
        <v>1.0183062533</v>
      </c>
      <c r="DO85" s="3">
        <v>2.8962958128</v>
      </c>
      <c r="DP85" s="3">
        <v>0.6478377059999999</v>
      </c>
      <c r="DQ85" s="3">
        <v>1.4336549800000001E-2</v>
      </c>
      <c r="DR85" s="3">
        <v>0.56532164169999999</v>
      </c>
      <c r="DS85" s="3">
        <v>9.5030334299999991E-2</v>
      </c>
      <c r="DT85" s="3">
        <v>5.7969204499999996E-2</v>
      </c>
      <c r="DU85" s="3">
        <v>0.12695572820000001</v>
      </c>
      <c r="DV85" s="3">
        <v>12.722264086500001</v>
      </c>
      <c r="DW85" s="3">
        <v>1.6952737321</v>
      </c>
      <c r="DX85" s="3">
        <v>0.29138394140000001</v>
      </c>
      <c r="DY85" s="3">
        <v>0.4832765597</v>
      </c>
      <c r="DZ85" s="3">
        <v>0.42050610710000003</v>
      </c>
      <c r="EA85" s="3">
        <v>1.3674990999999999</v>
      </c>
      <c r="EB85" s="3">
        <v>2.2634363029999998</v>
      </c>
      <c r="EC85" s="3">
        <v>0.13557036119999999</v>
      </c>
      <c r="ED85" s="3">
        <v>0.82214808810000006</v>
      </c>
      <c r="EE85" s="3">
        <v>1.1307103900000001E-2</v>
      </c>
      <c r="EF85" s="3">
        <v>0.36837528869999997</v>
      </c>
      <c r="EG85" s="3">
        <v>2.20714204E-2</v>
      </c>
      <c r="EH85" s="3">
        <v>0.1582903417</v>
      </c>
      <c r="EI85" s="3">
        <v>2.28098222E-2</v>
      </c>
      <c r="EJ85" s="3">
        <v>3.05214192E-2</v>
      </c>
      <c r="EK85" s="3">
        <v>0.2647303822</v>
      </c>
      <c r="EL85" s="3">
        <v>4.9879136499999997E-2</v>
      </c>
      <c r="EM85" s="3">
        <v>0.20208875580000002</v>
      </c>
      <c r="EN85" s="3">
        <v>7.4511068200000002E-2</v>
      </c>
      <c r="EO85" s="3">
        <v>0.80817306230000008</v>
      </c>
      <c r="EP85" s="3">
        <v>0.33573907940000003</v>
      </c>
      <c r="EQ85" s="3">
        <v>0.21337303870000002</v>
      </c>
      <c r="ER85" s="3">
        <v>0.57120502490000002</v>
      </c>
      <c r="ES85" s="3">
        <v>3.8488569999999998E-3</v>
      </c>
      <c r="ET85" s="3">
        <v>0.37480222769999999</v>
      </c>
      <c r="EU85" s="3">
        <v>2.2522253899999997E-2</v>
      </c>
      <c r="EV85" s="3">
        <v>0.11753651670000001</v>
      </c>
      <c r="EW85" s="3">
        <v>9.6052294100000005E-2</v>
      </c>
      <c r="EX85" s="3">
        <v>5.3928600000000004E-5</v>
      </c>
      <c r="EY85" s="3">
        <v>0.1277857547</v>
      </c>
      <c r="EZ85" s="3">
        <v>0.36856188940000001</v>
      </c>
      <c r="FA85" s="3">
        <v>7.5652597500000002E-2</v>
      </c>
      <c r="FB85" s="3">
        <v>3.3755157000000001E-2</v>
      </c>
      <c r="FC85" s="3">
        <v>6.5591651000000001E-2</v>
      </c>
      <c r="FD85" s="3">
        <v>7.1308290199999999E-2</v>
      </c>
      <c r="FE85" s="3">
        <v>0.14444419529999999</v>
      </c>
      <c r="FF85" s="3">
        <v>1.4434263374</v>
      </c>
      <c r="FG85" s="3">
        <v>0.1686883834</v>
      </c>
      <c r="FH85" s="3">
        <v>0.26047928310000001</v>
      </c>
      <c r="FI85" s="3">
        <v>0.19607751070000001</v>
      </c>
      <c r="FJ85" s="3">
        <v>2.6478181100000001E-2</v>
      </c>
      <c r="FK85" s="3">
        <v>0.2278021911</v>
      </c>
      <c r="FL85" s="3">
        <v>3.6355415500000002E-2</v>
      </c>
      <c r="FM85" s="3">
        <v>0.122454324</v>
      </c>
      <c r="FN85" s="3">
        <v>1.2028352227000001</v>
      </c>
      <c r="FO85" s="3">
        <v>0.31238652150000001</v>
      </c>
      <c r="FP85" s="3">
        <v>3.9024475E-3</v>
      </c>
      <c r="FQ85" s="3">
        <v>0.1016743205</v>
      </c>
      <c r="FR85" s="3">
        <v>0.17058788499999999</v>
      </c>
      <c r="FS85" s="3">
        <v>6.5186429500000004E-2</v>
      </c>
      <c r="FT85" s="3">
        <v>0.34127720919999999</v>
      </c>
      <c r="FU85" s="3">
        <v>3.88749215E-2</v>
      </c>
      <c r="FV85" s="3">
        <v>0.23984545489999998</v>
      </c>
      <c r="FW85" s="3">
        <v>2.3274255799999997E-2</v>
      </c>
      <c r="FX85" s="3">
        <v>0.1269149275</v>
      </c>
      <c r="FY85" s="3">
        <v>0.31300695179999999</v>
      </c>
      <c r="FZ85" s="3">
        <v>8.0513482999999997E-2</v>
      </c>
      <c r="GA85" s="3">
        <v>0.55447913520000003</v>
      </c>
      <c r="GB85" s="3">
        <v>131.27235864809992</v>
      </c>
    </row>
    <row r="86" spans="3:184" x14ac:dyDescent="0.25">
      <c r="C86" s="2" t="s">
        <v>73</v>
      </c>
      <c r="D86" s="3">
        <v>3.5599415400000001E-2</v>
      </c>
      <c r="E86" s="3">
        <v>1.7201900000000001E-3</v>
      </c>
      <c r="F86" s="3">
        <v>3.1351892000000001E-3</v>
      </c>
      <c r="G86" s="3">
        <v>6.6847913199999998E-2</v>
      </c>
      <c r="H86" s="3">
        <v>5.4382048299999999E-2</v>
      </c>
      <c r="I86" s="3">
        <v>1.2366142599999999E-2</v>
      </c>
      <c r="J86" s="3">
        <v>2.8269640000000001E-4</v>
      </c>
      <c r="K86" s="3">
        <v>7.5510082300000003E-2</v>
      </c>
      <c r="L86" s="3">
        <v>5.2881785899999999E-2</v>
      </c>
      <c r="M86" s="3">
        <v>6.8094169999999992E-4</v>
      </c>
      <c r="N86" s="3">
        <v>1.0959983499999999E-2</v>
      </c>
      <c r="O86" s="3">
        <v>2.2137787999999999E-3</v>
      </c>
      <c r="P86" s="3">
        <v>1.1061465999999999E-3</v>
      </c>
      <c r="Q86" s="3">
        <v>8.7963627900000008E-2</v>
      </c>
      <c r="R86" s="3">
        <v>0.23085779919999999</v>
      </c>
      <c r="S86" s="3">
        <v>1.0732255599999999E-2</v>
      </c>
      <c r="T86" s="3">
        <v>0.16126577459999999</v>
      </c>
      <c r="U86" s="3">
        <v>0.1202164111</v>
      </c>
      <c r="V86" s="3">
        <v>0.149321752</v>
      </c>
      <c r="W86" s="3">
        <v>2.5595642700000001E-2</v>
      </c>
      <c r="X86" s="3">
        <v>1.3938616000000001E-2</v>
      </c>
      <c r="Y86" s="3">
        <v>3.4175109999999998E-4</v>
      </c>
      <c r="Z86" s="3">
        <v>3.6059091099999996E-2</v>
      </c>
      <c r="AA86" s="3">
        <v>0.16732117909999999</v>
      </c>
      <c r="AB86" s="3">
        <v>8.2766890999999999E-3</v>
      </c>
      <c r="AC86" s="3">
        <v>3.1720426699999998E-2</v>
      </c>
      <c r="AD86" s="3">
        <v>3.61775321E-2</v>
      </c>
      <c r="AE86" s="3">
        <v>1.0088867E-2</v>
      </c>
      <c r="AF86" s="3">
        <v>0.1275890767</v>
      </c>
      <c r="AG86" s="3">
        <v>6.3906251999999997E-3</v>
      </c>
      <c r="AH86" s="3">
        <v>3.4868815299999995E-2</v>
      </c>
      <c r="AI86" s="3">
        <v>0.16180824259999999</v>
      </c>
      <c r="AJ86" s="3">
        <v>2.4125339799999999E-2</v>
      </c>
      <c r="AK86" s="3">
        <v>2.3305500000000002E-3</v>
      </c>
      <c r="AL86" s="3">
        <v>2.0273949999999999E-4</v>
      </c>
      <c r="AM86" s="3">
        <v>5.9867543400000001E-2</v>
      </c>
      <c r="AN86" s="3">
        <v>1.0772410599999999E-2</v>
      </c>
      <c r="AO86" s="3">
        <v>2.4799490200000003E-2</v>
      </c>
      <c r="AP86" s="3">
        <v>2.8026758299999999E-2</v>
      </c>
      <c r="AQ86" s="3">
        <v>2.14879587E-2</v>
      </c>
      <c r="AR86" s="3">
        <v>2.3758325999999998E-3</v>
      </c>
      <c r="AS86" s="3">
        <v>1.5348413700000001E-2</v>
      </c>
      <c r="AT86" s="3">
        <v>3.1318344999999997E-3</v>
      </c>
      <c r="AU86" s="3">
        <v>2.3641390999999999E-3</v>
      </c>
      <c r="AV86" s="3">
        <v>6.8209098999999999E-3</v>
      </c>
      <c r="AW86" s="3">
        <v>2.7253236199999999E-2</v>
      </c>
      <c r="AX86" s="3">
        <v>5.0983919099999997E-2</v>
      </c>
      <c r="AY86" s="3">
        <v>6.5698951000000005E-3</v>
      </c>
      <c r="AZ86" s="3">
        <v>3.6030430999999998E-3</v>
      </c>
      <c r="BA86" s="3">
        <v>5.0132254299999998E-2</v>
      </c>
      <c r="BB86" s="3">
        <v>0.15212261069999999</v>
      </c>
      <c r="BC86" s="3">
        <v>1.34761052E-2</v>
      </c>
      <c r="BD86" s="3">
        <v>3.3393355600000001E-2</v>
      </c>
      <c r="BE86" s="3">
        <v>4.0308798300000004E-2</v>
      </c>
      <c r="BF86" s="3">
        <v>2.4416366600000003E-2</v>
      </c>
      <c r="BG86" s="3">
        <v>7.7630850000000003E-4</v>
      </c>
      <c r="BH86" s="3">
        <v>3.6833180000000001E-4</v>
      </c>
      <c r="BI86" s="3">
        <v>8.8429719999999999E-4</v>
      </c>
      <c r="BJ86" s="3">
        <v>2.8331919999999999E-4</v>
      </c>
      <c r="BK86" s="3">
        <v>1.19957386E-2</v>
      </c>
      <c r="BL86" s="3">
        <v>4.2770209999999998E-3</v>
      </c>
      <c r="BM86" s="3">
        <v>0.1469956835</v>
      </c>
      <c r="BN86" s="3">
        <v>2.75894769E-2</v>
      </c>
      <c r="BO86" s="3">
        <v>0.26463821799999998</v>
      </c>
      <c r="BP86" s="3">
        <v>5.5774509999999998E-3</v>
      </c>
      <c r="BQ86" s="3">
        <v>4.4557966599999999E-2</v>
      </c>
      <c r="BR86" s="3">
        <v>1.37706762E-2</v>
      </c>
      <c r="BS86" s="3">
        <v>1.5230438399999999E-2</v>
      </c>
      <c r="BT86" s="3">
        <v>3.8576461499999999E-2</v>
      </c>
      <c r="BU86" s="3">
        <v>1.7180166399999999E-2</v>
      </c>
      <c r="BV86" s="3">
        <v>7.9792522699999993E-2</v>
      </c>
      <c r="BW86" s="3">
        <v>2.3261121E-3</v>
      </c>
      <c r="BX86" s="3">
        <v>32.091458398899995</v>
      </c>
      <c r="BY86" s="3">
        <v>1.2764643911000002</v>
      </c>
      <c r="BZ86" s="3">
        <v>0.2432153413</v>
      </c>
      <c r="CA86" s="3">
        <v>0.13180067679999999</v>
      </c>
      <c r="CB86" s="3">
        <v>2.8370842199999999E-2</v>
      </c>
      <c r="CC86" s="3">
        <v>0.36827483599999999</v>
      </c>
      <c r="CD86" s="3">
        <v>0.68185498290000002</v>
      </c>
      <c r="CE86" s="3">
        <v>0.3804176722</v>
      </c>
      <c r="CF86" s="3">
        <v>0.29014450829999999</v>
      </c>
      <c r="CG86" s="3">
        <v>0.14530058210000002</v>
      </c>
      <c r="CH86" s="3">
        <v>1.7982752599999999E-2</v>
      </c>
      <c r="CI86" s="3">
        <v>2.4300384500000001E-2</v>
      </c>
      <c r="CJ86" s="3">
        <v>3.4113520000000003E-3</v>
      </c>
      <c r="CK86" s="3">
        <v>1.7054381599999998E-2</v>
      </c>
      <c r="CL86" s="3">
        <v>1.22084302E-2</v>
      </c>
      <c r="CM86" s="3">
        <v>0.1078554759</v>
      </c>
      <c r="CN86" s="3">
        <v>0.15977421950000001</v>
      </c>
      <c r="CO86" s="3">
        <v>5.69523007E-2</v>
      </c>
      <c r="CP86" s="3">
        <v>7.6966829799999997E-2</v>
      </c>
      <c r="CQ86" s="3">
        <v>0.2031342508</v>
      </c>
      <c r="CR86" s="3">
        <v>2.4148689E-3</v>
      </c>
      <c r="CS86" s="3">
        <v>0.12791026789999999</v>
      </c>
      <c r="CT86" s="3">
        <v>1.9690089599999998E-2</v>
      </c>
      <c r="CU86" s="3">
        <v>2.25430205E-2</v>
      </c>
      <c r="CV86" s="3">
        <v>1.6289807099999998E-2</v>
      </c>
      <c r="CW86" s="3">
        <v>4.6442084499999994E-2</v>
      </c>
      <c r="CX86" s="3">
        <v>1.31185209E-2</v>
      </c>
      <c r="CY86" s="3">
        <v>5.1350354700000003E-2</v>
      </c>
      <c r="CZ86" s="3">
        <v>4.8307450000000001E-4</v>
      </c>
      <c r="DA86" s="3">
        <v>3.38129915E-2</v>
      </c>
      <c r="DB86" s="3">
        <v>0.35656032900000001</v>
      </c>
      <c r="DC86" s="3">
        <v>1.1409776700000001E-2</v>
      </c>
      <c r="DD86" s="3">
        <v>2.3669679799999999E-2</v>
      </c>
      <c r="DE86" s="3">
        <v>1.9463994999999999E-3</v>
      </c>
      <c r="DF86" s="3">
        <v>5.0368210000000001E-4</v>
      </c>
      <c r="DG86" s="3">
        <v>2.17082779E-2</v>
      </c>
      <c r="DH86" s="3">
        <v>1.7387163000000001E-3</v>
      </c>
      <c r="DI86" s="3">
        <v>0.99359096390000001</v>
      </c>
      <c r="DJ86" s="3">
        <v>0.241363932</v>
      </c>
      <c r="DK86" s="3">
        <v>1.9373091999999998E-2</v>
      </c>
      <c r="DL86" s="3">
        <v>3.9771477899999998E-2</v>
      </c>
      <c r="DM86" s="3">
        <v>3.5260069399999996E-2</v>
      </c>
      <c r="DN86" s="3">
        <v>0.29401546490000002</v>
      </c>
      <c r="DO86" s="3">
        <v>0.26364546769999997</v>
      </c>
      <c r="DP86" s="3">
        <v>5.8971695599999999E-2</v>
      </c>
      <c r="DQ86" s="3">
        <v>1.3050346999999999E-3</v>
      </c>
      <c r="DR86" s="3">
        <v>9.3152856800000003E-2</v>
      </c>
      <c r="DS86" s="3">
        <v>5.6996817599999999E-2</v>
      </c>
      <c r="DT86" s="3">
        <v>1.0314796500000001E-2</v>
      </c>
      <c r="DU86" s="3">
        <v>5.7940833399999996E-2</v>
      </c>
      <c r="DV86" s="3">
        <v>5.8062648691999996</v>
      </c>
      <c r="DW86" s="3">
        <v>0.77369941760000005</v>
      </c>
      <c r="DX86" s="3">
        <v>3.8734162699999998E-2</v>
      </c>
      <c r="DY86" s="3">
        <v>6.4242774599999997E-2</v>
      </c>
      <c r="DZ86" s="3">
        <v>5.58985917E-2</v>
      </c>
      <c r="EA86" s="3">
        <v>0.18178397999999998</v>
      </c>
      <c r="EB86" s="3">
        <v>0.30482734439999998</v>
      </c>
      <c r="EC86" s="3">
        <v>1.8257882100000001E-2</v>
      </c>
      <c r="ED86" s="3">
        <v>0.11072245250000001</v>
      </c>
      <c r="EE86" s="3">
        <v>1.5227796000000001E-3</v>
      </c>
      <c r="EF86" s="3">
        <v>4.9005178500000003E-2</v>
      </c>
      <c r="EG86" s="3">
        <v>2.9361739000000001E-3</v>
      </c>
      <c r="EH86" s="3">
        <v>2.1057456000000002E-2</v>
      </c>
      <c r="EI86" s="3">
        <v>3.0344039000000001E-3</v>
      </c>
      <c r="EJ86" s="3">
        <v>4.0602820999999997E-3</v>
      </c>
      <c r="EK86" s="3">
        <v>3.5217236499999999E-2</v>
      </c>
      <c r="EL86" s="3">
        <v>6.6354504999999999E-3</v>
      </c>
      <c r="EM86" s="3">
        <v>2.4180886799999999E-2</v>
      </c>
      <c r="EN86" s="3">
        <v>8.9156059000000017E-3</v>
      </c>
      <c r="EO86" s="3">
        <v>9.6701774600000012E-2</v>
      </c>
      <c r="EP86" s="3">
        <v>4.0172787599999996E-2</v>
      </c>
      <c r="EQ86" s="3">
        <v>3.1153051000000001E-2</v>
      </c>
      <c r="ER86" s="3">
        <v>8.3397505900000002E-2</v>
      </c>
      <c r="ES86" s="3">
        <v>5.6194369999999999E-4</v>
      </c>
      <c r="ET86" s="3">
        <v>5.4722156899999999E-2</v>
      </c>
      <c r="EU86" s="3">
        <v>3.2883111E-3</v>
      </c>
      <c r="EV86" s="3">
        <v>1.7160654899999999E-2</v>
      </c>
      <c r="EW86" s="3">
        <v>1.40238993E-2</v>
      </c>
      <c r="EX86" s="3">
        <v>7.8737143599999993E-6</v>
      </c>
      <c r="EY86" s="3">
        <v>1.8657071900000002E-2</v>
      </c>
      <c r="EZ86" s="3">
        <v>5.3811050300000003E-2</v>
      </c>
      <c r="FA86" s="3">
        <v>1.1045487499999999E-2</v>
      </c>
      <c r="FB86" s="3">
        <v>4.9283458E-3</v>
      </c>
      <c r="FC86" s="3">
        <v>9.5765615000000005E-3</v>
      </c>
      <c r="FD86" s="3">
        <v>1.04112067E-2</v>
      </c>
      <c r="FE86" s="3">
        <v>2.1089250100000002E-2</v>
      </c>
      <c r="FF86" s="3">
        <v>0.42292435769999998</v>
      </c>
      <c r="FG86" s="3">
        <v>6.2708447100000009E-2</v>
      </c>
      <c r="FH86" s="3">
        <v>9.6830919799999998E-2</v>
      </c>
      <c r="FI86" s="3">
        <v>7.289011799999999E-2</v>
      </c>
      <c r="FJ86" s="3">
        <v>9.843034799999999E-3</v>
      </c>
      <c r="FK86" s="3">
        <v>8.4683493499999998E-2</v>
      </c>
      <c r="FL86" s="3">
        <v>1.3514811099999999E-2</v>
      </c>
      <c r="FM86" s="3">
        <v>1.2681178500000001E-2</v>
      </c>
      <c r="FN86" s="3">
        <v>0.1245637369</v>
      </c>
      <c r="FO86" s="3">
        <v>3.2350260200000001E-2</v>
      </c>
      <c r="FP86" s="3">
        <v>9.5510189999999996E-4</v>
      </c>
      <c r="FQ86" s="3">
        <v>2.4884213800000003E-2</v>
      </c>
      <c r="FR86" s="3">
        <v>4.1750418300000001E-2</v>
      </c>
      <c r="FS86" s="3">
        <v>1.5954009300000002E-2</v>
      </c>
      <c r="FT86" s="3">
        <v>8.3525663299999997E-2</v>
      </c>
      <c r="FU86" s="3">
        <v>9.5144167999999998E-3</v>
      </c>
      <c r="FV86" s="3">
        <v>6.1790483400000006E-2</v>
      </c>
      <c r="FW86" s="3">
        <v>5.9960590000000006E-3</v>
      </c>
      <c r="FX86" s="3">
        <v>3.2696615799999995E-2</v>
      </c>
      <c r="FY86" s="3">
        <v>8.0638804800000005E-2</v>
      </c>
      <c r="FZ86" s="3">
        <v>2.0742386099999999E-2</v>
      </c>
      <c r="GA86" s="3">
        <v>0.18974894849999999</v>
      </c>
      <c r="GB86" s="3">
        <v>51.734084575914324</v>
      </c>
    </row>
    <row r="87" spans="3:184" x14ac:dyDescent="0.25">
      <c r="C87" s="2" t="s">
        <v>74</v>
      </c>
      <c r="D87" s="3">
        <v>1.2360488000000001</v>
      </c>
      <c r="E87" s="3">
        <v>5.9726788900000001E-2</v>
      </c>
      <c r="F87" s="3">
        <v>0.10885703599999999</v>
      </c>
      <c r="G87" s="3">
        <v>2.3210292029000001</v>
      </c>
      <c r="H87" s="3">
        <v>1.8882013828999999</v>
      </c>
      <c r="I87" s="3">
        <v>0.42936535530000003</v>
      </c>
      <c r="J87" s="3">
        <v>9.8155159000000002E-3</v>
      </c>
      <c r="K87" s="3">
        <v>2.6217889124</v>
      </c>
      <c r="L87" s="3">
        <v>1.8361108316999999</v>
      </c>
      <c r="M87" s="3">
        <v>2.3643009500000003E-2</v>
      </c>
      <c r="N87" s="3">
        <v>0.38054207509999999</v>
      </c>
      <c r="O87" s="3">
        <v>7.6864718800000009E-2</v>
      </c>
      <c r="P87" s="3">
        <v>3.8406569100000003E-2</v>
      </c>
      <c r="Q87" s="3">
        <v>3.0541891957999998</v>
      </c>
      <c r="R87" s="3">
        <v>8.0156262855999998</v>
      </c>
      <c r="S87" s="3">
        <v>0.37263533940000004</v>
      </c>
      <c r="T87" s="3">
        <v>5.5993157278999997</v>
      </c>
      <c r="U87" s="3">
        <v>4.1740390553999998</v>
      </c>
      <c r="V87" s="3">
        <v>5.1846079588</v>
      </c>
      <c r="W87" s="3">
        <v>0.88870757960000002</v>
      </c>
      <c r="X87" s="3">
        <v>0.48396337589999999</v>
      </c>
      <c r="Y87" s="3">
        <v>1.18659583E-2</v>
      </c>
      <c r="Z87" s="3">
        <v>1.2520125898000001</v>
      </c>
      <c r="AA87" s="3">
        <v>5.8095697892000002</v>
      </c>
      <c r="AB87" s="3">
        <v>0.28737547099999999</v>
      </c>
      <c r="AC87" s="3">
        <v>1.1013670365000001</v>
      </c>
      <c r="AD87" s="3">
        <v>1.2561215058999999</v>
      </c>
      <c r="AE87" s="3">
        <v>0.35029594809999998</v>
      </c>
      <c r="AF87" s="3">
        <v>4.4300253237999998</v>
      </c>
      <c r="AG87" s="3">
        <v>0.22188914680000002</v>
      </c>
      <c r="AH87" s="3">
        <v>1.2106814991999999</v>
      </c>
      <c r="AI87" s="3">
        <v>5.6181552565999997</v>
      </c>
      <c r="AJ87" s="3">
        <v>0.83765753470000004</v>
      </c>
      <c r="AK87" s="3">
        <v>8.0919181100000001E-2</v>
      </c>
      <c r="AL87" s="3">
        <v>7.0393325000000003E-3</v>
      </c>
      <c r="AM87" s="3">
        <v>2.0786649713000003</v>
      </c>
      <c r="AN87" s="3">
        <v>0.37402958590000002</v>
      </c>
      <c r="AO87" s="3">
        <v>0.86106475650000003</v>
      </c>
      <c r="AP87" s="3">
        <v>0.97311923459999994</v>
      </c>
      <c r="AQ87" s="3">
        <v>0.7460850429</v>
      </c>
      <c r="AR87" s="3">
        <v>8.2491463799999998E-2</v>
      </c>
      <c r="AS87" s="3">
        <v>0.53291343749999998</v>
      </c>
      <c r="AT87" s="3">
        <v>0.10874066590000001</v>
      </c>
      <c r="AU87" s="3">
        <v>8.2085452899999994E-2</v>
      </c>
      <c r="AV87" s="3">
        <v>0.23682933109999998</v>
      </c>
      <c r="AW87" s="3">
        <v>0.94626153349999997</v>
      </c>
      <c r="AX87" s="3">
        <v>1.7702162482000001</v>
      </c>
      <c r="AY87" s="3">
        <v>0.22811379100000001</v>
      </c>
      <c r="AZ87" s="3">
        <v>0.1251015117</v>
      </c>
      <c r="BA87" s="3">
        <v>1.7406455383000001</v>
      </c>
      <c r="BB87" s="3">
        <v>5.2818603532999999</v>
      </c>
      <c r="BC87" s="3">
        <v>0.46790484079999994</v>
      </c>
      <c r="BD87" s="3">
        <v>1.1594531576</v>
      </c>
      <c r="BE87" s="3">
        <v>1.3995639295</v>
      </c>
      <c r="BF87" s="3">
        <v>0.84776218809999992</v>
      </c>
      <c r="BG87" s="3">
        <v>2.6954254400000002E-2</v>
      </c>
      <c r="BH87" s="3">
        <v>1.27888701E-2</v>
      </c>
      <c r="BI87" s="3">
        <v>3.0703737799999999E-2</v>
      </c>
      <c r="BJ87" s="3">
        <v>9.8371435999999989E-3</v>
      </c>
      <c r="BK87" s="3">
        <v>0.41650478969999999</v>
      </c>
      <c r="BL87" s="3">
        <v>0.1485027129</v>
      </c>
      <c r="BM87" s="3">
        <v>5.1038433808999999</v>
      </c>
      <c r="BN87" s="3">
        <v>0.95793540180000003</v>
      </c>
      <c r="BO87" s="3">
        <v>9.1885143551999988</v>
      </c>
      <c r="BP87" s="3">
        <v>0.1936549061</v>
      </c>
      <c r="BQ87" s="3">
        <v>1.5470989743999999</v>
      </c>
      <c r="BR87" s="3">
        <v>0.47813222380000003</v>
      </c>
      <c r="BS87" s="3">
        <v>0.52881668700000006</v>
      </c>
      <c r="BT87" s="3">
        <v>1.3394149250999998</v>
      </c>
      <c r="BU87" s="3">
        <v>0.59651327399999998</v>
      </c>
      <c r="BV87" s="3">
        <v>2.7704795053</v>
      </c>
      <c r="BW87" s="3">
        <v>8.0765036499999998E-2</v>
      </c>
      <c r="BX87" s="3">
        <v>1.2764576186999999</v>
      </c>
      <c r="BY87" s="3">
        <v>1115.1457036293</v>
      </c>
      <c r="BZ87" s="3">
        <v>8.4446892330000001</v>
      </c>
      <c r="CA87" s="3">
        <v>4.5762563730999997</v>
      </c>
      <c r="CB87" s="3">
        <v>0.98506510589999996</v>
      </c>
      <c r="CC87" s="3">
        <v>12.7868847648</v>
      </c>
      <c r="CD87" s="3">
        <v>23.6747131212</v>
      </c>
      <c r="CE87" s="3">
        <v>13.2084966466</v>
      </c>
      <c r="CF87" s="3">
        <v>10.074118646100001</v>
      </c>
      <c r="CG87" s="3">
        <v>5.0449886781000002</v>
      </c>
      <c r="CH87" s="3">
        <v>0.62438004169999994</v>
      </c>
      <c r="CI87" s="3">
        <v>0.84373484870000004</v>
      </c>
      <c r="CJ87" s="3">
        <v>0.1184457225</v>
      </c>
      <c r="CK87" s="3">
        <v>0.5921460274</v>
      </c>
      <c r="CL87" s="3">
        <v>0.42388950800000003</v>
      </c>
      <c r="CM87" s="3">
        <v>3.7448552996999998</v>
      </c>
      <c r="CN87" s="3">
        <v>5.5475285535000003</v>
      </c>
      <c r="CO87" s="3">
        <v>1.9774436426999999</v>
      </c>
      <c r="CP87" s="3">
        <v>2.6723690937</v>
      </c>
      <c r="CQ87" s="3">
        <v>7.0530343402</v>
      </c>
      <c r="CR87" s="3">
        <v>8.3846784699999996E-2</v>
      </c>
      <c r="CS87" s="3">
        <v>4.4411787207</v>
      </c>
      <c r="CT87" s="3">
        <v>0.68366057429999993</v>
      </c>
      <c r="CU87" s="3">
        <v>0.78271732500000002</v>
      </c>
      <c r="CV87" s="3">
        <v>0.56559919609999998</v>
      </c>
      <c r="CW87" s="3">
        <v>1.6125179051</v>
      </c>
      <c r="CX87" s="3">
        <v>0.45548881229999999</v>
      </c>
      <c r="CY87" s="3">
        <v>1.7829382003000001</v>
      </c>
      <c r="CZ87" s="3">
        <v>1.67728558E-2</v>
      </c>
      <c r="DA87" s="3">
        <v>1.1740225483</v>
      </c>
      <c r="DB87" s="3">
        <v>12.380146309800001</v>
      </c>
      <c r="DC87" s="3">
        <v>0.39615946929999996</v>
      </c>
      <c r="DD87" s="3">
        <v>0.82183622569999992</v>
      </c>
      <c r="DE87" s="3">
        <v>6.7581039800000006E-2</v>
      </c>
      <c r="DF87" s="3">
        <v>1.7488374099999999E-2</v>
      </c>
      <c r="DG87" s="3">
        <v>0.75373460250000002</v>
      </c>
      <c r="DH87" s="3">
        <v>6.0370086599999997E-2</v>
      </c>
      <c r="DI87" s="3">
        <v>34.4985104107</v>
      </c>
      <c r="DJ87" s="3">
        <v>8.3804076894000001</v>
      </c>
      <c r="DK87" s="3">
        <v>0.67265433559999999</v>
      </c>
      <c r="DL87" s="3">
        <v>1.3809079641999999</v>
      </c>
      <c r="DM87" s="3">
        <v>1.2242680717000001</v>
      </c>
      <c r="DN87" s="3">
        <v>10.2085248349</v>
      </c>
      <c r="DO87" s="3">
        <v>9.1540552125999994</v>
      </c>
      <c r="DP87" s="3">
        <v>2.0475609235999999</v>
      </c>
      <c r="DQ87" s="3">
        <v>4.5312211499999998E-2</v>
      </c>
      <c r="DR87" s="3">
        <v>3.2343648266999998</v>
      </c>
      <c r="DS87" s="3">
        <v>1.9789886927</v>
      </c>
      <c r="DT87" s="3">
        <v>0.35814050869999997</v>
      </c>
      <c r="DU87" s="3">
        <v>2.0117657354999996</v>
      </c>
      <c r="DV87" s="3">
        <v>201.59952874210001</v>
      </c>
      <c r="DW87" s="3">
        <v>26.8636449583</v>
      </c>
      <c r="DX87" s="3">
        <v>1.3448908928000001</v>
      </c>
      <c r="DY87" s="3">
        <v>2.2305767463000001</v>
      </c>
      <c r="DZ87" s="3">
        <v>1.9408579319000001</v>
      </c>
      <c r="EA87" s="3">
        <v>6.3117311027999996</v>
      </c>
      <c r="EB87" s="3">
        <v>10.583925040899999</v>
      </c>
      <c r="EC87" s="3">
        <v>0.63393281260000001</v>
      </c>
      <c r="ED87" s="3">
        <v>3.8443996529</v>
      </c>
      <c r="EE87" s="3">
        <v>5.28725019E-2</v>
      </c>
      <c r="EF87" s="3">
        <v>1.7015117626</v>
      </c>
      <c r="EG87" s="3">
        <v>0.10194707019999999</v>
      </c>
      <c r="EH87" s="3">
        <v>0.73113720309999997</v>
      </c>
      <c r="EI87" s="3">
        <v>0.1053577208</v>
      </c>
      <c r="EJ87" s="3">
        <v>0.14097730049999999</v>
      </c>
      <c r="EK87" s="3">
        <v>1.2227797924000001</v>
      </c>
      <c r="EL87" s="3">
        <v>0.23038987719999998</v>
      </c>
      <c r="EM87" s="3">
        <v>0.83958577969999992</v>
      </c>
      <c r="EN87" s="3">
        <v>0.30955919850000002</v>
      </c>
      <c r="EO87" s="3">
        <v>3.3575871535999999</v>
      </c>
      <c r="EP87" s="3">
        <v>1.3948413681</v>
      </c>
      <c r="EQ87" s="3">
        <v>1.0816666474000001</v>
      </c>
      <c r="ER87" s="3">
        <v>2.8956489906999998</v>
      </c>
      <c r="ES87" s="3">
        <v>1.9511275500000001E-2</v>
      </c>
      <c r="ET87" s="3">
        <v>1.9000107583000001</v>
      </c>
      <c r="EU87" s="3">
        <v>0.1141736137</v>
      </c>
      <c r="EV87" s="3">
        <v>0.59583596250000004</v>
      </c>
      <c r="EW87" s="3">
        <v>0.48692451260000003</v>
      </c>
      <c r="EX87" s="3">
        <v>2.733837E-4</v>
      </c>
      <c r="EY87" s="3">
        <v>0.64779313100000002</v>
      </c>
      <c r="EZ87" s="3">
        <v>1.8683761810999999</v>
      </c>
      <c r="FA87" s="3">
        <v>0.38351092529999997</v>
      </c>
      <c r="FB87" s="3">
        <v>0.1711173433</v>
      </c>
      <c r="FC87" s="3">
        <v>0.33250827560000001</v>
      </c>
      <c r="FD87" s="3">
        <v>0.36148802920000001</v>
      </c>
      <c r="FE87" s="3">
        <v>0.73224091209999997</v>
      </c>
      <c r="FF87" s="3">
        <v>14.6843731883</v>
      </c>
      <c r="FG87" s="3">
        <v>2.1773024348999996</v>
      </c>
      <c r="FH87" s="3">
        <v>3.3620701424999999</v>
      </c>
      <c r="FI87" s="3">
        <v>2.5308206331000003</v>
      </c>
      <c r="FJ87" s="3">
        <v>0.34176039250000001</v>
      </c>
      <c r="FK87" s="3">
        <v>2.9402988829000001</v>
      </c>
      <c r="FL87" s="3">
        <v>0.46924828549999997</v>
      </c>
      <c r="FM87" s="3">
        <v>0.44030386310000003</v>
      </c>
      <c r="FN87" s="3">
        <v>4.3249840265000001</v>
      </c>
      <c r="FO87" s="3">
        <v>1.1232350784</v>
      </c>
      <c r="FP87" s="3">
        <v>3.31621317E-2</v>
      </c>
      <c r="FQ87" s="3">
        <v>0.86400579759999996</v>
      </c>
      <c r="FR87" s="3">
        <v>1.4496179653999999</v>
      </c>
      <c r="FS87" s="3">
        <v>0.55393980239999996</v>
      </c>
      <c r="FT87" s="3">
        <v>2.9000979391000001</v>
      </c>
      <c r="FU87" s="3">
        <v>0.3303504504</v>
      </c>
      <c r="FV87" s="3">
        <v>2.1454298947999999</v>
      </c>
      <c r="FW87" s="3">
        <v>0.20818941129999999</v>
      </c>
      <c r="FX87" s="3">
        <v>1.1352605348</v>
      </c>
      <c r="FY87" s="3">
        <v>2.7998632347999997</v>
      </c>
      <c r="FZ87" s="3">
        <v>0.7201972351999999</v>
      </c>
      <c r="GA87" s="3">
        <v>6.5882806058000005</v>
      </c>
      <c r="GB87" s="3">
        <v>1754.1144553287027</v>
      </c>
    </row>
    <row r="88" spans="3:184" x14ac:dyDescent="0.25">
      <c r="C88" s="2" t="s">
        <v>75</v>
      </c>
      <c r="D88" s="3">
        <v>0.2355158497</v>
      </c>
      <c r="E88" s="3">
        <v>1.13802994E-2</v>
      </c>
      <c r="F88" s="3">
        <v>2.0741541400000001E-2</v>
      </c>
      <c r="G88" s="3">
        <v>0.4422472355</v>
      </c>
      <c r="H88" s="3">
        <v>0.35977653399999998</v>
      </c>
      <c r="I88" s="3">
        <v>8.1810966100000007E-2</v>
      </c>
      <c r="J88" s="3">
        <v>1.8702413E-3</v>
      </c>
      <c r="K88" s="3">
        <v>0.49955374079999998</v>
      </c>
      <c r="L88" s="3">
        <v>0.34985121420000004</v>
      </c>
      <c r="M88" s="3">
        <v>4.5049217000000001E-3</v>
      </c>
      <c r="N88" s="3">
        <v>7.2508208500000004E-2</v>
      </c>
      <c r="O88" s="3">
        <v>1.46457459E-2</v>
      </c>
      <c r="P88" s="3">
        <v>7.3179588999999993E-3</v>
      </c>
      <c r="Q88" s="3">
        <v>0.58194294149999992</v>
      </c>
      <c r="R88" s="3">
        <v>1.5272911085</v>
      </c>
      <c r="S88" s="3">
        <v>7.1001623799999997E-2</v>
      </c>
      <c r="T88" s="3">
        <v>1.0668895938</v>
      </c>
      <c r="U88" s="3">
        <v>0.79531840119999997</v>
      </c>
      <c r="V88" s="3">
        <v>0.98787125659999997</v>
      </c>
      <c r="W88" s="3">
        <v>0.16933366620000001</v>
      </c>
      <c r="X88" s="3">
        <v>9.2214013500000011E-2</v>
      </c>
      <c r="Y88" s="3">
        <v>2.2609306999999998E-3</v>
      </c>
      <c r="Z88" s="3">
        <v>0.23855693620000001</v>
      </c>
      <c r="AA88" s="3">
        <v>1.1069504686</v>
      </c>
      <c r="AB88" s="3">
        <v>5.4756277299999996E-2</v>
      </c>
      <c r="AC88" s="3">
        <v>0.20985353639999998</v>
      </c>
      <c r="AD88" s="3">
        <v>0.23934050840000001</v>
      </c>
      <c r="AE88" s="3">
        <v>6.6745143600000001E-2</v>
      </c>
      <c r="AF88" s="3">
        <v>0.84409390969999998</v>
      </c>
      <c r="AG88" s="3">
        <v>4.2278601999999998E-2</v>
      </c>
      <c r="AH88" s="3">
        <v>0.23068240149999999</v>
      </c>
      <c r="AI88" s="3">
        <v>1.0704784116999999</v>
      </c>
      <c r="AJ88" s="3">
        <v>0.15960655059999998</v>
      </c>
      <c r="AK88" s="3">
        <v>1.54182716E-2</v>
      </c>
      <c r="AL88" s="3">
        <v>1.3412684E-3</v>
      </c>
      <c r="AM88" s="3">
        <v>0.39606704659999997</v>
      </c>
      <c r="AN88" s="3">
        <v>7.1267277500000004E-2</v>
      </c>
      <c r="AO88" s="3">
        <v>0.16406654250000002</v>
      </c>
      <c r="AP88" s="3">
        <v>0.18541725170000001</v>
      </c>
      <c r="AQ88" s="3">
        <v>0.14215836939999998</v>
      </c>
      <c r="AR88" s="3">
        <v>1.5717848899999998E-2</v>
      </c>
      <c r="AS88" s="3">
        <v>0.1015408445</v>
      </c>
      <c r="AT88" s="3">
        <v>2.0719348200000001E-2</v>
      </c>
      <c r="AU88" s="3">
        <v>1.5640488000000001E-2</v>
      </c>
      <c r="AV88" s="3">
        <v>4.5125246600000002E-2</v>
      </c>
      <c r="AW88" s="3">
        <v>0.1802998441</v>
      </c>
      <c r="AX88" s="3">
        <v>0.33729545409999995</v>
      </c>
      <c r="AY88" s="3">
        <v>4.3464601999999998E-2</v>
      </c>
      <c r="AZ88" s="3">
        <v>2.3836732499999999E-2</v>
      </c>
      <c r="BA88" s="3">
        <v>0.33166107690000002</v>
      </c>
      <c r="BB88" s="3">
        <v>1.0064009597000001</v>
      </c>
      <c r="BC88" s="3">
        <v>8.9154170899999996E-2</v>
      </c>
      <c r="BD88" s="3">
        <v>0.2209211703</v>
      </c>
      <c r="BE88" s="3">
        <v>0.26667181909999998</v>
      </c>
      <c r="BF88" s="3">
        <v>0.1615319029</v>
      </c>
      <c r="BG88" s="3">
        <v>5.1358412000000004E-3</v>
      </c>
      <c r="BH88" s="3">
        <v>2.4367807000000002E-3</v>
      </c>
      <c r="BI88" s="3">
        <v>5.8502646999999998E-3</v>
      </c>
      <c r="BJ88" s="3">
        <v>1.8743611999999998E-3</v>
      </c>
      <c r="BK88" s="3">
        <v>7.9360476600000007E-2</v>
      </c>
      <c r="BL88" s="3">
        <v>2.82955836E-2</v>
      </c>
      <c r="BM88" s="3">
        <v>0.97248263280000002</v>
      </c>
      <c r="BN88" s="3">
        <v>0.1825243198</v>
      </c>
      <c r="BO88" s="3">
        <v>1.7507729813999999</v>
      </c>
      <c r="BP88" s="3">
        <v>3.68988679E-2</v>
      </c>
      <c r="BQ88" s="3">
        <v>0.29478313680000001</v>
      </c>
      <c r="BR88" s="3">
        <v>9.1102970999999991E-2</v>
      </c>
      <c r="BS88" s="3">
        <v>0.1007603522</v>
      </c>
      <c r="BT88" s="3">
        <v>0.25521115929999999</v>
      </c>
      <c r="BU88" s="3">
        <v>0.1136592114</v>
      </c>
      <c r="BV88" s="3">
        <v>0.5278851779999999</v>
      </c>
      <c r="BW88" s="3">
        <v>1.5388912099999999E-2</v>
      </c>
      <c r="BX88" s="3">
        <v>0.2432153413</v>
      </c>
      <c r="BY88" s="3">
        <v>8.4447340375</v>
      </c>
      <c r="BZ88" s="3">
        <v>212.33664435509999</v>
      </c>
      <c r="CA88" s="3">
        <v>0.87195668659999992</v>
      </c>
      <c r="CB88" s="3">
        <v>0.1876936159</v>
      </c>
      <c r="CC88" s="3">
        <v>2.4364040741999999</v>
      </c>
      <c r="CD88" s="3">
        <v>4.5109632691000003</v>
      </c>
      <c r="CE88" s="3">
        <v>2.5167377068999999</v>
      </c>
      <c r="CF88" s="3">
        <v>1.9195155164</v>
      </c>
      <c r="CG88" s="3">
        <v>0.96126831270000002</v>
      </c>
      <c r="CH88" s="3">
        <v>0.11896889919999999</v>
      </c>
      <c r="CI88" s="3">
        <v>0.1607645976</v>
      </c>
      <c r="CJ88" s="3">
        <v>2.25685581E-2</v>
      </c>
      <c r="CK88" s="3">
        <v>0.11282705459999999</v>
      </c>
      <c r="CL88" s="3">
        <v>8.0767585099999997E-2</v>
      </c>
      <c r="CM88" s="3">
        <v>0.7135418858</v>
      </c>
      <c r="CN88" s="3">
        <v>1.0570218790999999</v>
      </c>
      <c r="CO88" s="3">
        <v>0.37678061039999999</v>
      </c>
      <c r="CP88" s="3">
        <v>0.50919117830000005</v>
      </c>
      <c r="CQ88" s="3">
        <v>1.3438798086000001</v>
      </c>
      <c r="CR88" s="3">
        <v>1.5976102700000001E-2</v>
      </c>
      <c r="CS88" s="3">
        <v>0.84621882179999997</v>
      </c>
      <c r="CT88" s="3">
        <v>0.1302641668</v>
      </c>
      <c r="CU88" s="3">
        <v>0.14913836480000001</v>
      </c>
      <c r="CV88" s="3">
        <v>0.10776884149999999</v>
      </c>
      <c r="CW88" s="3">
        <v>0.30724793750000001</v>
      </c>
      <c r="CX88" s="3">
        <v>8.6788492500000008E-2</v>
      </c>
      <c r="CY88" s="3">
        <v>0.3397196911</v>
      </c>
      <c r="CZ88" s="3">
        <v>3.1958872000000002E-3</v>
      </c>
      <c r="DA88" s="3">
        <v>0.22369736509999999</v>
      </c>
      <c r="DB88" s="3">
        <v>2.3589041479000001</v>
      </c>
      <c r="DC88" s="3">
        <v>7.5483914999999999E-2</v>
      </c>
      <c r="DD88" s="3">
        <v>0.1565920307</v>
      </c>
      <c r="DE88" s="3">
        <v>1.28768384E-2</v>
      </c>
      <c r="DF88" s="3">
        <v>3.3322210999999998E-3</v>
      </c>
      <c r="DG88" s="3">
        <v>0.1436159397</v>
      </c>
      <c r="DH88" s="3">
        <v>1.1502864099999999E-2</v>
      </c>
      <c r="DI88" s="3">
        <v>6.5733219749999998</v>
      </c>
      <c r="DJ88" s="3">
        <v>1.5967967666999998</v>
      </c>
      <c r="DK88" s="3">
        <v>0.12816699840000001</v>
      </c>
      <c r="DL88" s="3">
        <v>0.26311705660000001</v>
      </c>
      <c r="DM88" s="3">
        <v>0.23327083030000001</v>
      </c>
      <c r="DN88" s="3">
        <v>1.9451246906999999</v>
      </c>
      <c r="DO88" s="3">
        <v>1.7442052205</v>
      </c>
      <c r="DP88" s="3">
        <v>0.39014036610000002</v>
      </c>
      <c r="DQ88" s="3">
        <v>8.6337468999999993E-3</v>
      </c>
      <c r="DR88" s="3">
        <v>0.61627343899999998</v>
      </c>
      <c r="DS88" s="3">
        <v>0.3770751222</v>
      </c>
      <c r="DT88" s="3">
        <v>6.8239829900000007E-2</v>
      </c>
      <c r="DU88" s="3">
        <v>0.3833204684</v>
      </c>
      <c r="DV88" s="3">
        <v>38.412636429799996</v>
      </c>
      <c r="DW88" s="3">
        <v>5.1185805513</v>
      </c>
      <c r="DX88" s="3">
        <v>0.25625446670000002</v>
      </c>
      <c r="DY88" s="3">
        <v>0.42501236170000001</v>
      </c>
      <c r="DZ88" s="3">
        <v>0.36980956369999995</v>
      </c>
      <c r="EA88" s="3">
        <v>1.2026323446</v>
      </c>
      <c r="EB88" s="3">
        <v>2.0166530841000001</v>
      </c>
      <c r="EC88" s="3">
        <v>0.1207890794</v>
      </c>
      <c r="ED88" s="3">
        <v>0.73250900649999995</v>
      </c>
      <c r="EE88" s="3">
        <v>1.0074286599999999E-2</v>
      </c>
      <c r="EF88" s="3">
        <v>0.32420465609999999</v>
      </c>
      <c r="EG88" s="3">
        <v>1.9424911199999999E-2</v>
      </c>
      <c r="EH88" s="3">
        <v>0.1393102832</v>
      </c>
      <c r="EI88" s="3">
        <v>2.0074773800000001E-2</v>
      </c>
      <c r="EJ88" s="3">
        <v>2.6861699199999998E-2</v>
      </c>
      <c r="EK88" s="3">
        <v>0.23298745900000001</v>
      </c>
      <c r="EL88" s="3">
        <v>4.3898298200000005E-2</v>
      </c>
      <c r="EM88" s="3">
        <v>0.1599740338</v>
      </c>
      <c r="EN88" s="3">
        <v>5.89831735E-2</v>
      </c>
      <c r="EO88" s="3">
        <v>0.63975209430000002</v>
      </c>
      <c r="EP88" s="3">
        <v>0.26577201</v>
      </c>
      <c r="EQ88" s="3">
        <v>0.20609993640000002</v>
      </c>
      <c r="ER88" s="3">
        <v>0.55173474570000003</v>
      </c>
      <c r="ES88" s="3">
        <v>3.7176635000000001E-3</v>
      </c>
      <c r="ET88" s="3">
        <v>0.36202659790000002</v>
      </c>
      <c r="EU88" s="3">
        <v>2.1754553099999997E-2</v>
      </c>
      <c r="EV88" s="3">
        <v>0.1135301289</v>
      </c>
      <c r="EW88" s="3">
        <v>9.2778224499999992E-2</v>
      </c>
      <c r="EX88" s="3">
        <v>5.20902609E-5</v>
      </c>
      <c r="EY88" s="3">
        <v>0.1234300081</v>
      </c>
      <c r="EZ88" s="3">
        <v>0.3559989697</v>
      </c>
      <c r="FA88" s="3">
        <v>7.3073878600000003E-2</v>
      </c>
      <c r="FB88" s="3">
        <v>3.2604567799999998E-2</v>
      </c>
      <c r="FC88" s="3">
        <v>6.3355872699999996E-2</v>
      </c>
      <c r="FD88" s="3">
        <v>6.8877652799999994E-2</v>
      </c>
      <c r="FE88" s="3">
        <v>0.13952062379999999</v>
      </c>
      <c r="FF88" s="3">
        <v>2.7979501377</v>
      </c>
      <c r="FG88" s="3">
        <v>0.41486167620000003</v>
      </c>
      <c r="FH88" s="3">
        <v>0.6406064829</v>
      </c>
      <c r="FI88" s="3">
        <v>0.48222078540000002</v>
      </c>
      <c r="FJ88" s="3">
        <v>6.5118785100000007E-2</v>
      </c>
      <c r="FK88" s="3">
        <v>0.56024248349999994</v>
      </c>
      <c r="FL88" s="3">
        <v>8.9410238700000005E-2</v>
      </c>
      <c r="FM88" s="3">
        <v>8.3895156599999993E-2</v>
      </c>
      <c r="FN88" s="3">
        <v>0.82407910149999997</v>
      </c>
      <c r="FO88" s="3">
        <v>0.21402034049999999</v>
      </c>
      <c r="FP88" s="3">
        <v>6.3186889999999997E-3</v>
      </c>
      <c r="FQ88" s="3">
        <v>0.16462705050000001</v>
      </c>
      <c r="FR88" s="3">
        <v>0.2762091767</v>
      </c>
      <c r="FS88" s="3">
        <v>0.1055472962</v>
      </c>
      <c r="FT88" s="3">
        <v>0.55258259980000002</v>
      </c>
      <c r="FU88" s="3">
        <v>6.2944739999999999E-2</v>
      </c>
      <c r="FV88" s="3">
        <v>0.40878868330000001</v>
      </c>
      <c r="FW88" s="3">
        <v>3.9668262099999997E-2</v>
      </c>
      <c r="FX88" s="3">
        <v>0.2163117333</v>
      </c>
      <c r="FY88" s="3">
        <v>0.53348394560000001</v>
      </c>
      <c r="FZ88" s="3">
        <v>0.137225868</v>
      </c>
      <c r="GA88" s="3">
        <v>1.2553263648000001</v>
      </c>
      <c r="GB88" s="3">
        <v>340.92097609526098</v>
      </c>
    </row>
    <row r="89" spans="3:184" x14ac:dyDescent="0.25">
      <c r="C89" s="2" t="s">
        <v>76</v>
      </c>
      <c r="D89" s="3">
        <v>0.12762825</v>
      </c>
      <c r="E89" s="3">
        <v>6.1670911E-3</v>
      </c>
      <c r="F89" s="3">
        <v>1.1240036E-2</v>
      </c>
      <c r="G89" s="3">
        <v>0.23965792870000002</v>
      </c>
      <c r="H89" s="3">
        <v>0.19496628130000002</v>
      </c>
      <c r="I89" s="3">
        <v>4.43341306E-2</v>
      </c>
      <c r="J89" s="3">
        <v>1.0135013000000001E-3</v>
      </c>
      <c r="K89" s="3">
        <v>0.27071286179999998</v>
      </c>
      <c r="L89" s="3">
        <v>0.1895876574</v>
      </c>
      <c r="M89" s="3">
        <v>2.4412593999999996E-3</v>
      </c>
      <c r="N89" s="3">
        <v>3.9292878900000001E-2</v>
      </c>
      <c r="O89" s="3">
        <v>7.9366672000000006E-3</v>
      </c>
      <c r="P89" s="3">
        <v>3.9656706999999999E-3</v>
      </c>
      <c r="Q89" s="3">
        <v>0.31536034319999995</v>
      </c>
      <c r="R89" s="3">
        <v>0.82765338979999992</v>
      </c>
      <c r="S89" s="3">
        <v>3.8476446499999997E-2</v>
      </c>
      <c r="T89" s="3">
        <v>0.57815748680000001</v>
      </c>
      <c r="U89" s="3">
        <v>0.43099050799999999</v>
      </c>
      <c r="V89" s="3">
        <v>0.53533670799999999</v>
      </c>
      <c r="W89" s="3">
        <v>9.1763503400000002E-2</v>
      </c>
      <c r="X89" s="3">
        <v>4.9971639599999999E-2</v>
      </c>
      <c r="Y89" s="3">
        <v>1.2252196E-3</v>
      </c>
      <c r="Z89" s="3">
        <v>0.12927624329999998</v>
      </c>
      <c r="AA89" s="3">
        <v>0.59986685090000003</v>
      </c>
      <c r="AB89" s="3">
        <v>2.9672940799999999E-2</v>
      </c>
      <c r="AC89" s="3">
        <v>0.11372160150000001</v>
      </c>
      <c r="AD89" s="3">
        <v>0.12970086829999999</v>
      </c>
      <c r="AE89" s="3">
        <v>3.6169819899999997E-2</v>
      </c>
      <c r="AF89" s="3">
        <v>0.45742241389999999</v>
      </c>
      <c r="AG89" s="3">
        <v>2.2911171300000002E-2</v>
      </c>
      <c r="AH89" s="3">
        <v>0.125008959</v>
      </c>
      <c r="AI89" s="3">
        <v>0.58010230090000003</v>
      </c>
      <c r="AJ89" s="3">
        <v>8.6492288100000009E-2</v>
      </c>
      <c r="AK89" s="3">
        <v>8.3553060999999994E-3</v>
      </c>
      <c r="AL89" s="3">
        <v>7.2684600000000007E-4</v>
      </c>
      <c r="AM89" s="3">
        <v>0.2146324507</v>
      </c>
      <c r="AN89" s="3">
        <v>3.8620406699999998E-2</v>
      </c>
      <c r="AO89" s="3">
        <v>8.8909199700000011E-2</v>
      </c>
      <c r="AP89" s="3">
        <v>0.1004793494</v>
      </c>
      <c r="AQ89" s="3">
        <v>7.7036955000000004E-2</v>
      </c>
      <c r="AR89" s="3">
        <v>8.5176499000000003E-3</v>
      </c>
      <c r="AS89" s="3">
        <v>5.5025936800000001E-2</v>
      </c>
      <c r="AT89" s="3">
        <v>1.1228009300000001E-2</v>
      </c>
      <c r="AU89" s="3">
        <v>8.4757272999999994E-3</v>
      </c>
      <c r="AV89" s="3">
        <v>2.4453794799999998E-2</v>
      </c>
      <c r="AW89" s="3">
        <v>9.7706178199999993E-2</v>
      </c>
      <c r="AX89" s="3">
        <v>0.18278357309999999</v>
      </c>
      <c r="AY89" s="3">
        <v>2.35538759E-2</v>
      </c>
      <c r="AZ89" s="3">
        <v>1.2917349099999999E-2</v>
      </c>
      <c r="BA89" s="3">
        <v>0.1797302512</v>
      </c>
      <c r="BB89" s="3">
        <v>0.54537812809999997</v>
      </c>
      <c r="BC89" s="3">
        <v>4.8313482200000007E-2</v>
      </c>
      <c r="BD89" s="3">
        <v>0.1197192562</v>
      </c>
      <c r="BE89" s="3">
        <v>0.14451196230000002</v>
      </c>
      <c r="BF89" s="3">
        <v>8.7535654600000012E-2</v>
      </c>
      <c r="BG89" s="3">
        <v>2.7831605E-3</v>
      </c>
      <c r="BH89" s="3">
        <v>1.3205142999999999E-3</v>
      </c>
      <c r="BI89" s="3">
        <v>3.1703132999999998E-3</v>
      </c>
      <c r="BJ89" s="3">
        <v>1.0157340000000001E-3</v>
      </c>
      <c r="BK89" s="3">
        <v>4.3006187200000004E-2</v>
      </c>
      <c r="BL89" s="3">
        <v>1.53336424E-2</v>
      </c>
      <c r="BM89" s="3">
        <v>0.52699746829999994</v>
      </c>
      <c r="BN89" s="3">
        <v>9.8911642399999999E-2</v>
      </c>
      <c r="BO89" s="3">
        <v>0.9487603147</v>
      </c>
      <c r="BP89" s="3">
        <v>1.9995842999999999E-2</v>
      </c>
      <c r="BQ89" s="3">
        <v>0.15974574920000001</v>
      </c>
      <c r="BR89" s="3">
        <v>4.93695553E-2</v>
      </c>
      <c r="BS89" s="3">
        <v>5.4602980799999999E-2</v>
      </c>
      <c r="BT89" s="3">
        <v>0.13830132309999998</v>
      </c>
      <c r="BU89" s="3">
        <v>6.1592993700000001E-2</v>
      </c>
      <c r="BV89" s="3">
        <v>0.2860659337</v>
      </c>
      <c r="BW89" s="3">
        <v>8.3393958999999993E-3</v>
      </c>
      <c r="BX89" s="3">
        <v>0.13180067679999999</v>
      </c>
      <c r="BY89" s="3">
        <v>4.5762806530999995</v>
      </c>
      <c r="BZ89" s="3">
        <v>0.87195668659999992</v>
      </c>
      <c r="CA89" s="3">
        <v>115.0588964542</v>
      </c>
      <c r="CB89" s="3">
        <v>0.10171293250000001</v>
      </c>
      <c r="CC89" s="3">
        <v>1.3203102404</v>
      </c>
      <c r="CD89" s="3">
        <v>2.4445333440000003</v>
      </c>
      <c r="CE89" s="3">
        <v>1.3638437902</v>
      </c>
      <c r="CF89" s="3">
        <v>1.0402034785000001</v>
      </c>
      <c r="CG89" s="3">
        <v>0.52092032290000001</v>
      </c>
      <c r="CH89" s="3">
        <v>6.44703633E-2</v>
      </c>
      <c r="CI89" s="3">
        <v>8.711984469999999E-2</v>
      </c>
      <c r="CJ89" s="3">
        <v>1.2230113399999999E-2</v>
      </c>
      <c r="CK89" s="3">
        <v>6.1142040000000002E-2</v>
      </c>
      <c r="CL89" s="3">
        <v>4.3768712500000001E-2</v>
      </c>
      <c r="CM89" s="3">
        <v>0.38667504650000001</v>
      </c>
      <c r="CN89" s="3">
        <v>0.57281007940000006</v>
      </c>
      <c r="CO89" s="3">
        <v>0.20418095</v>
      </c>
      <c r="CP89" s="3">
        <v>0.27593547979999999</v>
      </c>
      <c r="CQ89" s="3">
        <v>0.72826108449999993</v>
      </c>
      <c r="CR89" s="3">
        <v>8.657600100000001E-3</v>
      </c>
      <c r="CS89" s="3">
        <v>0.45857392380000001</v>
      </c>
      <c r="CT89" s="3">
        <v>7.0591374900000003E-2</v>
      </c>
      <c r="CU89" s="3">
        <v>8.0819479999999999E-2</v>
      </c>
      <c r="CV89" s="3">
        <v>5.84009469E-2</v>
      </c>
      <c r="CW89" s="3">
        <v>0.1665005417</v>
      </c>
      <c r="CX89" s="3">
        <v>4.7031498799999995E-2</v>
      </c>
      <c r="CY89" s="3">
        <v>0.18409728989999999</v>
      </c>
      <c r="CZ89" s="3">
        <v>1.7318812000000001E-3</v>
      </c>
      <c r="DA89" s="3">
        <v>0.1212237021</v>
      </c>
      <c r="DB89" s="3">
        <v>1.2783123028000001</v>
      </c>
      <c r="DC89" s="3">
        <v>4.0905442199999996E-2</v>
      </c>
      <c r="DD89" s="3">
        <v>8.4858691399999991E-2</v>
      </c>
      <c r="DE89" s="3">
        <v>6.9780796000000001E-3</v>
      </c>
      <c r="DF89" s="3">
        <v>1.8057619E-3</v>
      </c>
      <c r="DG89" s="3">
        <v>7.7826826000000002E-2</v>
      </c>
      <c r="DH89" s="3">
        <v>6.2335101000000007E-3</v>
      </c>
      <c r="DI89" s="3">
        <v>3.5621448878000002</v>
      </c>
      <c r="DJ89" s="3">
        <v>0.86531915840000007</v>
      </c>
      <c r="DK89" s="3">
        <v>6.9454899700000003E-2</v>
      </c>
      <c r="DL89" s="3">
        <v>0.14258560309999999</v>
      </c>
      <c r="DM89" s="3">
        <v>0.1264116528</v>
      </c>
      <c r="DN89" s="3">
        <v>1.0540813304999999</v>
      </c>
      <c r="DO89" s="3">
        <v>0.94520118340000003</v>
      </c>
      <c r="DP89" s="3">
        <v>0.211420727</v>
      </c>
      <c r="DQ89" s="3">
        <v>4.6787084999999999E-3</v>
      </c>
      <c r="DR89" s="3">
        <v>0.33396436219999998</v>
      </c>
      <c r="DS89" s="3">
        <v>0.20434054870000001</v>
      </c>
      <c r="DT89" s="3">
        <v>3.6979804500000005E-2</v>
      </c>
      <c r="DU89" s="3">
        <v>0.20772496029999998</v>
      </c>
      <c r="DV89" s="3">
        <v>20.816168294800001</v>
      </c>
      <c r="DW89" s="3">
        <v>2.7738068534</v>
      </c>
      <c r="DX89" s="3">
        <v>0.13886670109999999</v>
      </c>
      <c r="DY89" s="3">
        <v>0.23031818870000001</v>
      </c>
      <c r="DZ89" s="3">
        <v>0.20040327429999999</v>
      </c>
      <c r="EA89" s="3">
        <v>0.65171775779999996</v>
      </c>
      <c r="EB89" s="3">
        <v>1.0928432384</v>
      </c>
      <c r="EC89" s="3">
        <v>6.5456736000000001E-2</v>
      </c>
      <c r="ED89" s="3">
        <v>0.39695350730000001</v>
      </c>
      <c r="EE89" s="3">
        <v>5.4593505000000006E-3</v>
      </c>
      <c r="EF89" s="3">
        <v>0.1756895467</v>
      </c>
      <c r="EG89" s="3">
        <v>1.0526541699999999E-2</v>
      </c>
      <c r="EH89" s="3">
        <v>7.5493550300000004E-2</v>
      </c>
      <c r="EI89" s="3">
        <v>1.08787083E-2</v>
      </c>
      <c r="EJ89" s="3">
        <v>1.4556606999999999E-2</v>
      </c>
      <c r="EK89" s="3">
        <v>0.12625809130000001</v>
      </c>
      <c r="EL89" s="3">
        <v>2.3788899999999998E-2</v>
      </c>
      <c r="EM89" s="3">
        <v>8.6691430699999988E-2</v>
      </c>
      <c r="EN89" s="3">
        <v>3.19635354E-2</v>
      </c>
      <c r="EO89" s="3">
        <v>0.34668766579999999</v>
      </c>
      <c r="EP89" s="3">
        <v>0.14402434719999999</v>
      </c>
      <c r="EQ89" s="3">
        <v>0.11168749030000001</v>
      </c>
      <c r="ER89" s="3">
        <v>0.2989902384</v>
      </c>
      <c r="ES89" s="3">
        <v>2.0146367E-3</v>
      </c>
      <c r="ET89" s="3">
        <v>0.19618561199999998</v>
      </c>
      <c r="EU89" s="3">
        <v>1.1788996600000001E-2</v>
      </c>
      <c r="EV89" s="3">
        <v>6.1523042699999995E-2</v>
      </c>
      <c r="EW89" s="3">
        <v>5.0277390799999995E-2</v>
      </c>
      <c r="EX89" s="3">
        <v>2.8228259899999998E-5</v>
      </c>
      <c r="EY89" s="3">
        <v>6.6887880100000005E-2</v>
      </c>
      <c r="EZ89" s="3">
        <v>0.1929191837</v>
      </c>
      <c r="FA89" s="3">
        <v>3.95994208E-2</v>
      </c>
      <c r="FB89" s="3">
        <v>1.7668721299999999E-2</v>
      </c>
      <c r="FC89" s="3">
        <v>3.43331422E-2</v>
      </c>
      <c r="FD89" s="3">
        <v>3.7325446700000001E-2</v>
      </c>
      <c r="FE89" s="3">
        <v>7.56075358E-2</v>
      </c>
      <c r="FF89" s="3">
        <v>1.5162354465000001</v>
      </c>
      <c r="FG89" s="3">
        <v>0.22481743699999998</v>
      </c>
      <c r="FH89" s="3">
        <v>0.34715066700000002</v>
      </c>
      <c r="FI89" s="3">
        <v>0.26131997060000001</v>
      </c>
      <c r="FJ89" s="3">
        <v>3.5288480899999995E-2</v>
      </c>
      <c r="FK89" s="3">
        <v>0.30360066119999995</v>
      </c>
      <c r="FL89" s="3">
        <v>4.8452247699999999E-2</v>
      </c>
      <c r="FM89" s="3">
        <v>4.5463572999999993E-2</v>
      </c>
      <c r="FN89" s="3">
        <v>0.44657620139999998</v>
      </c>
      <c r="FO89" s="3">
        <v>0.1159796317</v>
      </c>
      <c r="FP89" s="3">
        <v>3.4241568999999997E-3</v>
      </c>
      <c r="FQ89" s="3">
        <v>8.9212944200000005E-2</v>
      </c>
      <c r="FR89" s="3">
        <v>0.14968034590000001</v>
      </c>
      <c r="FS89" s="3">
        <v>5.7197070699999998E-2</v>
      </c>
      <c r="FT89" s="3">
        <v>0.29944969840000002</v>
      </c>
      <c r="FU89" s="3">
        <v>3.41103455E-2</v>
      </c>
      <c r="FV89" s="3">
        <v>0.22152642510000001</v>
      </c>
      <c r="FW89" s="3">
        <v>2.1496603600000001E-2</v>
      </c>
      <c r="FX89" s="3">
        <v>0.117221359</v>
      </c>
      <c r="FY89" s="3">
        <v>0.28909995839999997</v>
      </c>
      <c r="FZ89" s="3">
        <v>7.4363986199999996E-2</v>
      </c>
      <c r="GA89" s="3">
        <v>0.68027314189999999</v>
      </c>
      <c r="GB89" s="3">
        <v>185.13938813105983</v>
      </c>
    </row>
    <row r="90" spans="3:184" x14ac:dyDescent="0.25">
      <c r="C90" s="2" t="s">
        <v>77</v>
      </c>
      <c r="D90" s="3">
        <v>2.74727037E-2</v>
      </c>
      <c r="E90" s="3">
        <v>1.3275012999999999E-3</v>
      </c>
      <c r="F90" s="3">
        <v>2.4194813999999999E-3</v>
      </c>
      <c r="G90" s="3">
        <v>5.1587726700000003E-2</v>
      </c>
      <c r="H90" s="3">
        <v>4.1967596400000001E-2</v>
      </c>
      <c r="I90" s="3">
        <v>9.5431726999999997E-3</v>
      </c>
      <c r="J90" s="3">
        <v>2.1816193020000001E-4</v>
      </c>
      <c r="K90" s="3">
        <v>5.8272477000000003E-2</v>
      </c>
      <c r="L90" s="3">
        <v>4.08098171E-2</v>
      </c>
      <c r="M90" s="3">
        <v>5.2549490000000003E-4</v>
      </c>
      <c r="N90" s="3">
        <v>8.4580147000000005E-3</v>
      </c>
      <c r="O90" s="3">
        <v>1.7084126000000001E-3</v>
      </c>
      <c r="P90" s="3">
        <v>8.5363310000000005E-4</v>
      </c>
      <c r="Q90" s="3">
        <v>6.7883100099999996E-2</v>
      </c>
      <c r="R90" s="3">
        <v>0.17815708019999998</v>
      </c>
      <c r="S90" s="3">
        <v>8.2822730999999993E-3</v>
      </c>
      <c r="T90" s="3">
        <v>0.12445167389999999</v>
      </c>
      <c r="U90" s="3">
        <v>9.2773148099999994E-2</v>
      </c>
      <c r="V90" s="3">
        <v>0.11523425869999999</v>
      </c>
      <c r="W90" s="3">
        <v>1.9752613799999999E-2</v>
      </c>
      <c r="X90" s="3">
        <v>1.07566785E-2</v>
      </c>
      <c r="Y90" s="3">
        <v>2.6373550000000003E-4</v>
      </c>
      <c r="Z90" s="3">
        <v>2.7827443600000001E-2</v>
      </c>
      <c r="AA90" s="3">
        <v>0.12912473759999998</v>
      </c>
      <c r="AB90" s="3">
        <v>6.3872685000000004E-3</v>
      </c>
      <c r="AC90" s="3">
        <v>2.4479218799999997E-2</v>
      </c>
      <c r="AD90" s="3">
        <v>2.7918846600000002E-2</v>
      </c>
      <c r="AE90" s="3">
        <v>7.7857586000000005E-3</v>
      </c>
      <c r="AF90" s="3">
        <v>9.8462765600000002E-2</v>
      </c>
      <c r="AG90" s="3">
        <v>4.9317594999999997E-3</v>
      </c>
      <c r="AH90" s="3">
        <v>2.6908886600000001E-2</v>
      </c>
      <c r="AI90" s="3">
        <v>0.12487030609999999</v>
      </c>
      <c r="AJ90" s="3">
        <v>1.8617954900000001E-2</v>
      </c>
      <c r="AK90" s="3">
        <v>1.7985269E-3</v>
      </c>
      <c r="AL90" s="3">
        <v>1.564577E-4</v>
      </c>
      <c r="AM90" s="3">
        <v>4.6200850799999998E-2</v>
      </c>
      <c r="AN90" s="3">
        <v>8.3132612999999994E-3</v>
      </c>
      <c r="AO90" s="3">
        <v>1.9138208900000002E-2</v>
      </c>
      <c r="AP90" s="3">
        <v>2.1628749100000001E-2</v>
      </c>
      <c r="AQ90" s="3">
        <v>1.6582641000000002E-2</v>
      </c>
      <c r="AR90" s="3">
        <v>1.8334724E-3</v>
      </c>
      <c r="AS90" s="3">
        <v>1.1844644599999999E-2</v>
      </c>
      <c r="AT90" s="3">
        <v>2.4168926000000001E-3</v>
      </c>
      <c r="AU90" s="3">
        <v>1.8244482999999999E-3</v>
      </c>
      <c r="AV90" s="3">
        <v>5.2638177999999999E-3</v>
      </c>
      <c r="AW90" s="3">
        <v>2.1031808300000003E-2</v>
      </c>
      <c r="AX90" s="3">
        <v>3.9345199400000003E-2</v>
      </c>
      <c r="AY90" s="3">
        <v>5.0701052000000002E-3</v>
      </c>
      <c r="AZ90" s="3">
        <v>2.7805326000000003E-3</v>
      </c>
      <c r="BA90" s="3">
        <v>3.8687954699999999E-2</v>
      </c>
      <c r="BB90" s="3">
        <v>0.1173957313</v>
      </c>
      <c r="BC90" s="3">
        <v>1.0399750700000002E-2</v>
      </c>
      <c r="BD90" s="3">
        <v>2.5770248000000003E-2</v>
      </c>
      <c r="BE90" s="3">
        <v>3.1107018399999999E-2</v>
      </c>
      <c r="BF90" s="3">
        <v>1.8842545499999998E-2</v>
      </c>
      <c r="BG90" s="3">
        <v>5.9909109999999998E-4</v>
      </c>
      <c r="BH90" s="3">
        <v>2.8424820000000003E-4</v>
      </c>
      <c r="BI90" s="3">
        <v>6.8242790000000008E-4</v>
      </c>
      <c r="BJ90" s="3">
        <v>2.1864249999999999E-4</v>
      </c>
      <c r="BK90" s="3">
        <v>9.2573254000000004E-3</v>
      </c>
      <c r="BL90" s="3">
        <v>3.3006533999999999E-3</v>
      </c>
      <c r="BM90" s="3">
        <v>0.1134391902</v>
      </c>
      <c r="BN90" s="3">
        <v>2.1291291300000001E-2</v>
      </c>
      <c r="BO90" s="3">
        <v>0.20422603189999999</v>
      </c>
      <c r="BP90" s="3">
        <v>4.3042185E-3</v>
      </c>
      <c r="BQ90" s="3">
        <v>3.4386177400000002E-2</v>
      </c>
      <c r="BR90" s="3">
        <v>1.0627076400000001E-2</v>
      </c>
      <c r="BS90" s="3">
        <v>1.1753601000000001E-2</v>
      </c>
      <c r="BT90" s="3">
        <v>2.9770143199999998E-2</v>
      </c>
      <c r="BU90" s="3">
        <v>1.32582407E-2</v>
      </c>
      <c r="BV90" s="3">
        <v>6.1577312600000003E-2</v>
      </c>
      <c r="BW90" s="3">
        <v>1.7951022000000001E-3</v>
      </c>
      <c r="BX90" s="3">
        <v>2.8370842199999999E-2</v>
      </c>
      <c r="BY90" s="3">
        <v>0.98507033229999996</v>
      </c>
      <c r="BZ90" s="3">
        <v>0.1876936159</v>
      </c>
      <c r="CA90" s="3">
        <v>0.10171293250000001</v>
      </c>
      <c r="CB90" s="3">
        <v>24.765415719500002</v>
      </c>
      <c r="CC90" s="3">
        <v>0.28420425789999998</v>
      </c>
      <c r="CD90" s="3">
        <v>0.52619964899999994</v>
      </c>
      <c r="CE90" s="3">
        <v>0.29357510120000002</v>
      </c>
      <c r="CF90" s="3">
        <v>0.22390969080000001</v>
      </c>
      <c r="CG90" s="3">
        <v>0.1121310502</v>
      </c>
      <c r="CH90" s="3">
        <v>1.3877610800000001E-2</v>
      </c>
      <c r="CI90" s="3">
        <v>1.8753039999999999E-2</v>
      </c>
      <c r="CJ90" s="3">
        <v>2.6326011999999997E-3</v>
      </c>
      <c r="CK90" s="3">
        <v>1.31611704E-2</v>
      </c>
      <c r="CL90" s="3">
        <v>9.4214633000000002E-3</v>
      </c>
      <c r="CM90" s="3">
        <v>8.32339941E-2</v>
      </c>
      <c r="CN90" s="3">
        <v>0.12330061420000001</v>
      </c>
      <c r="CO90" s="3">
        <v>4.3951106100000005E-2</v>
      </c>
      <c r="CP90" s="3">
        <v>5.9396675000000003E-2</v>
      </c>
      <c r="CQ90" s="3">
        <v>0.15676232350000002</v>
      </c>
      <c r="CR90" s="3">
        <v>1.8635974E-3</v>
      </c>
      <c r="CS90" s="3">
        <v>9.87106346E-2</v>
      </c>
      <c r="CT90" s="3">
        <v>1.51951933E-2</v>
      </c>
      <c r="CU90" s="3">
        <v>1.73968509E-2</v>
      </c>
      <c r="CV90" s="3">
        <v>1.2571134599999999E-2</v>
      </c>
      <c r="CW90" s="3">
        <v>3.58401847E-2</v>
      </c>
      <c r="CX90" s="3">
        <v>1.0123796499999999E-2</v>
      </c>
      <c r="CY90" s="3">
        <v>3.9627984499999998E-2</v>
      </c>
      <c r="CZ90" s="3">
        <v>3.7279720000000003E-4</v>
      </c>
      <c r="DA90" s="3">
        <v>2.6094088500000001E-2</v>
      </c>
      <c r="DB90" s="3">
        <v>0.27516396400000004</v>
      </c>
      <c r="DC90" s="3">
        <v>8.8051281000000002E-3</v>
      </c>
      <c r="DD90" s="3">
        <v>1.8266313999999999E-2</v>
      </c>
      <c r="DE90" s="3">
        <v>1.5020711E-3</v>
      </c>
      <c r="DF90" s="3">
        <v>3.8870049999999997E-4</v>
      </c>
      <c r="DG90" s="3">
        <v>1.6752665100000001E-2</v>
      </c>
      <c r="DH90" s="3">
        <v>1.3417983000000001E-3</v>
      </c>
      <c r="DI90" s="3">
        <v>0.76677186429999999</v>
      </c>
      <c r="DJ90" s="3">
        <v>0.18626485030000001</v>
      </c>
      <c r="DK90" s="3">
        <v>1.49505605E-2</v>
      </c>
      <c r="DL90" s="3">
        <v>3.0692358699999998E-2</v>
      </c>
      <c r="DM90" s="3">
        <v>2.72108244E-2</v>
      </c>
      <c r="DN90" s="3">
        <v>0.22689697709999998</v>
      </c>
      <c r="DO90" s="3">
        <v>0.20345990860000002</v>
      </c>
      <c r="DP90" s="3">
        <v>4.5509509099999998E-2</v>
      </c>
      <c r="DQ90" s="3">
        <v>1.0071184999999999E-3</v>
      </c>
      <c r="DR90" s="3">
        <v>7.1887720699999991E-2</v>
      </c>
      <c r="DS90" s="3">
        <v>4.3985460499999997E-2</v>
      </c>
      <c r="DT90" s="3">
        <v>7.9601122999999989E-3</v>
      </c>
      <c r="DU90" s="3">
        <v>4.4713974399999995E-2</v>
      </c>
      <c r="DV90" s="3">
        <v>4.4807981357999997</v>
      </c>
      <c r="DW90" s="3">
        <v>0.59707763709999995</v>
      </c>
      <c r="DX90" s="3">
        <v>2.9891843999999997E-2</v>
      </c>
      <c r="DY90" s="3">
        <v>4.9577294699999996E-2</v>
      </c>
      <c r="DZ90" s="3">
        <v>4.3137939900000005E-2</v>
      </c>
      <c r="EA90" s="3">
        <v>0.140285939</v>
      </c>
      <c r="EB90" s="3">
        <v>0.2352406973</v>
      </c>
      <c r="EC90" s="3">
        <v>1.40899332E-2</v>
      </c>
      <c r="ED90" s="3">
        <v>8.5446490999999999E-2</v>
      </c>
      <c r="EE90" s="3">
        <v>1.1751562E-3</v>
      </c>
      <c r="EF90" s="3">
        <v>3.78181701E-2</v>
      </c>
      <c r="EG90" s="3">
        <v>2.2658978000000001E-3</v>
      </c>
      <c r="EH90" s="3">
        <v>1.6250414300000002E-2</v>
      </c>
      <c r="EI90" s="3">
        <v>2.3417034999999998E-3</v>
      </c>
      <c r="EJ90" s="3">
        <v>3.1333920999999996E-3</v>
      </c>
      <c r="EK90" s="3">
        <v>2.7177769300000001E-2</v>
      </c>
      <c r="EL90" s="3">
        <v>5.1206953999999999E-3</v>
      </c>
      <c r="EM90" s="3">
        <v>1.8660821500000001E-2</v>
      </c>
      <c r="EN90" s="3">
        <v>6.8803320999999999E-3</v>
      </c>
      <c r="EO90" s="3">
        <v>7.4626483800000004E-2</v>
      </c>
      <c r="EP90" s="3">
        <v>3.10020565E-2</v>
      </c>
      <c r="EQ90" s="3">
        <v>2.4041364900000001E-2</v>
      </c>
      <c r="ER90" s="3">
        <v>6.4359342400000005E-2</v>
      </c>
      <c r="ES90" s="3">
        <v>4.3366189999999999E-4</v>
      </c>
      <c r="ET90" s="3">
        <v>4.2230064299999995E-2</v>
      </c>
      <c r="EU90" s="3">
        <v>2.5376482999999997E-3</v>
      </c>
      <c r="EV90" s="3">
        <v>1.32431835E-2</v>
      </c>
      <c r="EW90" s="3">
        <v>1.08224932E-2</v>
      </c>
      <c r="EX90" s="3">
        <v>6.0762858299999994E-6</v>
      </c>
      <c r="EY90" s="3">
        <v>1.43979951E-2</v>
      </c>
      <c r="EZ90" s="3">
        <v>4.1526947100000003E-2</v>
      </c>
      <c r="FA90" s="3">
        <v>8.5239995999999985E-3</v>
      </c>
      <c r="FB90" s="3">
        <v>3.8032923999999999E-3</v>
      </c>
      <c r="FC90" s="3">
        <v>7.3904034000000004E-3</v>
      </c>
      <c r="FD90" s="3">
        <v>8.0345138000000003E-3</v>
      </c>
      <c r="FE90" s="3">
        <v>1.6274950400000002E-2</v>
      </c>
      <c r="FF90" s="3">
        <v>0.3263782684</v>
      </c>
      <c r="FG90" s="3">
        <v>4.8393226799999994E-2</v>
      </c>
      <c r="FH90" s="3">
        <v>7.4726147399999998E-2</v>
      </c>
      <c r="FI90" s="3">
        <v>5.6250603900000001E-2</v>
      </c>
      <c r="FJ90" s="3">
        <v>7.5960454000000002E-3</v>
      </c>
      <c r="FK90" s="3">
        <v>6.5351762100000002E-2</v>
      </c>
      <c r="FL90" s="3">
        <v>1.0429620699999999E-2</v>
      </c>
      <c r="FM90" s="3">
        <v>9.7862916000000001E-3</v>
      </c>
      <c r="FN90" s="3">
        <v>9.6128056999999989E-2</v>
      </c>
      <c r="FO90" s="3">
        <v>2.4965272600000001E-2</v>
      </c>
      <c r="FP90" s="3">
        <v>7.3706910000000006E-4</v>
      </c>
      <c r="FQ90" s="3">
        <v>1.9203591599999997E-2</v>
      </c>
      <c r="FR90" s="3">
        <v>3.22195422E-2</v>
      </c>
      <c r="FS90" s="3">
        <v>1.23119935E-2</v>
      </c>
      <c r="FT90" s="3">
        <v>6.4458243800000009E-2</v>
      </c>
      <c r="FU90" s="3">
        <v>7.3424451E-3</v>
      </c>
      <c r="FV90" s="3">
        <v>4.7684817800000001E-2</v>
      </c>
      <c r="FW90" s="3">
        <v>4.6272655999999995E-3</v>
      </c>
      <c r="FX90" s="3">
        <v>2.52325615E-2</v>
      </c>
      <c r="FY90" s="3">
        <v>6.2230403599999998E-2</v>
      </c>
      <c r="FZ90" s="3">
        <v>1.6007269299999998E-2</v>
      </c>
      <c r="GA90" s="3">
        <v>0.14643264709999998</v>
      </c>
      <c r="GB90" s="3">
        <v>39.93045716131607</v>
      </c>
    </row>
    <row r="91" spans="3:184" x14ac:dyDescent="0.25">
      <c r="C91" s="2" t="s">
        <v>78</v>
      </c>
      <c r="D91" s="3">
        <v>0.35661632379999997</v>
      </c>
      <c r="E91" s="3">
        <v>1.7231963499999999E-2</v>
      </c>
      <c r="F91" s="3">
        <v>3.1406685599999998E-2</v>
      </c>
      <c r="G91" s="3">
        <v>0.66964742960000001</v>
      </c>
      <c r="H91" s="3">
        <v>0.54477091499999997</v>
      </c>
      <c r="I91" s="3">
        <v>0.12387754799999999</v>
      </c>
      <c r="J91" s="3">
        <v>2.8319053000000001E-3</v>
      </c>
      <c r="K91" s="3">
        <v>0.75642050769999991</v>
      </c>
      <c r="L91" s="3">
        <v>0.52974207080000002</v>
      </c>
      <c r="M91" s="3">
        <v>6.8213184999999996E-3</v>
      </c>
      <c r="N91" s="3">
        <v>0.1097913826</v>
      </c>
      <c r="O91" s="3">
        <v>2.2176477999999999E-2</v>
      </c>
      <c r="P91" s="3">
        <v>1.10807982E-2</v>
      </c>
      <c r="Q91" s="3">
        <v>0.88117361420000007</v>
      </c>
      <c r="R91" s="3">
        <v>2.3126126810000001</v>
      </c>
      <c r="S91" s="3">
        <v>0.10751012339999999</v>
      </c>
      <c r="T91" s="3">
        <v>1.6154761789000001</v>
      </c>
      <c r="U91" s="3">
        <v>1.2042651266000002</v>
      </c>
      <c r="V91" s="3">
        <v>1.4958272083000002</v>
      </c>
      <c r="W91" s="3">
        <v>0.25640376060000003</v>
      </c>
      <c r="X91" s="3">
        <v>0.13962976399999999</v>
      </c>
      <c r="Y91" s="3">
        <v>3.4234842000000001E-3</v>
      </c>
      <c r="Z91" s="3">
        <v>0.36122111420000003</v>
      </c>
      <c r="AA91" s="3">
        <v>1.6761360534</v>
      </c>
      <c r="AB91" s="3">
        <v>8.2911542300000002E-2</v>
      </c>
      <c r="AC91" s="3">
        <v>0.31775864249999997</v>
      </c>
      <c r="AD91" s="3">
        <v>0.36240759319999999</v>
      </c>
      <c r="AE91" s="3">
        <v>0.10106499319999999</v>
      </c>
      <c r="AF91" s="3">
        <v>1.2781206338</v>
      </c>
      <c r="AG91" s="3">
        <v>6.4017940400000001E-2</v>
      </c>
      <c r="AH91" s="3">
        <v>0.34929755289999997</v>
      </c>
      <c r="AI91" s="3">
        <v>1.6209103398</v>
      </c>
      <c r="AJ91" s="3">
        <v>0.24167503539999999</v>
      </c>
      <c r="AK91" s="3">
        <v>2.3346230600000004E-2</v>
      </c>
      <c r="AL91" s="3">
        <v>2.0309385000000001E-3</v>
      </c>
      <c r="AM91" s="3">
        <v>0.59972173569999998</v>
      </c>
      <c r="AN91" s="3">
        <v>0.1079123743</v>
      </c>
      <c r="AO91" s="3">
        <v>0.24842832169999998</v>
      </c>
      <c r="AP91" s="3">
        <v>0.28075740459999998</v>
      </c>
      <c r="AQ91" s="3">
        <v>0.21525513119999998</v>
      </c>
      <c r="AR91" s="3">
        <v>2.3799848299999999E-2</v>
      </c>
      <c r="AS91" s="3">
        <v>0.15375238120000001</v>
      </c>
      <c r="AT91" s="3">
        <v>3.13730807E-2</v>
      </c>
      <c r="AU91" s="3">
        <v>2.3682708899999998E-2</v>
      </c>
      <c r="AV91" s="3">
        <v>6.8328308200000007E-2</v>
      </c>
      <c r="AW91" s="3">
        <v>0.27300866460000001</v>
      </c>
      <c r="AX91" s="3">
        <v>0.51073023350000002</v>
      </c>
      <c r="AY91" s="3">
        <v>6.5813772600000001E-2</v>
      </c>
      <c r="AZ91" s="3">
        <v>3.60934007E-2</v>
      </c>
      <c r="BA91" s="3">
        <v>0.50219870199999994</v>
      </c>
      <c r="BB91" s="3">
        <v>1.5238847452000002</v>
      </c>
      <c r="BC91" s="3">
        <v>0.13499657340000001</v>
      </c>
      <c r="BD91" s="3">
        <v>0.33451717040000001</v>
      </c>
      <c r="BE91" s="3">
        <v>0.4037924578</v>
      </c>
      <c r="BF91" s="3">
        <v>0.24459038930000002</v>
      </c>
      <c r="BG91" s="3">
        <v>7.7766520999999998E-3</v>
      </c>
      <c r="BH91" s="3">
        <v>3.6897548999999998E-3</v>
      </c>
      <c r="BI91" s="3">
        <v>8.8584266999999998E-3</v>
      </c>
      <c r="BJ91" s="3">
        <v>2.8381435000000002E-3</v>
      </c>
      <c r="BK91" s="3">
        <v>0.1201670353</v>
      </c>
      <c r="BL91" s="3">
        <v>4.2844959299999999E-2</v>
      </c>
      <c r="BM91" s="3">
        <v>1.4725258702999999</v>
      </c>
      <c r="BN91" s="3">
        <v>0.27637694890000003</v>
      </c>
      <c r="BO91" s="3">
        <v>2.651007248</v>
      </c>
      <c r="BP91" s="3">
        <v>5.5871987599999999E-2</v>
      </c>
      <c r="BQ91" s="3">
        <v>0.44635840310000002</v>
      </c>
      <c r="BR91" s="3">
        <v>0.13794743180000002</v>
      </c>
      <c r="BS91" s="3">
        <v>0.15257056570000002</v>
      </c>
      <c r="BT91" s="3">
        <v>0.3864388131</v>
      </c>
      <c r="BU91" s="3">
        <v>0.17210192090000001</v>
      </c>
      <c r="BV91" s="3">
        <v>0.79931975639999997</v>
      </c>
      <c r="BW91" s="3">
        <v>2.33017747E-2</v>
      </c>
      <c r="BX91" s="3">
        <v>0.36827483599999999</v>
      </c>
      <c r="BY91" s="3">
        <v>12.7869526078</v>
      </c>
      <c r="BZ91" s="3">
        <v>2.4364040741999999</v>
      </c>
      <c r="CA91" s="3">
        <v>1.3203102404</v>
      </c>
      <c r="CB91" s="3">
        <v>0.28420425789999998</v>
      </c>
      <c r="CC91" s="3">
        <v>321.54465474079996</v>
      </c>
      <c r="CD91" s="3">
        <v>6.8304665702000005</v>
      </c>
      <c r="CE91" s="3">
        <v>3.8108252601000001</v>
      </c>
      <c r="CF91" s="3">
        <v>2.9065159220000001</v>
      </c>
      <c r="CG91" s="3">
        <v>1.4555452311999999</v>
      </c>
      <c r="CH91" s="3">
        <v>0.18014181009999999</v>
      </c>
      <c r="CI91" s="3">
        <v>0.2434285414</v>
      </c>
      <c r="CJ91" s="3">
        <v>3.4173140400000003E-2</v>
      </c>
      <c r="CK91" s="3">
        <v>0.1708418753</v>
      </c>
      <c r="CL91" s="3">
        <v>0.1222976683</v>
      </c>
      <c r="CM91" s="3">
        <v>1.0804397434999999</v>
      </c>
      <c r="CN91" s="3">
        <v>1.6005345595</v>
      </c>
      <c r="CO91" s="3">
        <v>0.57051835949999996</v>
      </c>
      <c r="CP91" s="3">
        <v>0.77101344300000008</v>
      </c>
      <c r="CQ91" s="3">
        <v>2.0348926736999999</v>
      </c>
      <c r="CR91" s="3">
        <v>2.41908942E-2</v>
      </c>
      <c r="CS91" s="3">
        <v>1.2813381596</v>
      </c>
      <c r="CT91" s="3">
        <v>0.19724501920000001</v>
      </c>
      <c r="CU91" s="3">
        <v>0.2258241876</v>
      </c>
      <c r="CV91" s="3">
        <v>0.16318276709999999</v>
      </c>
      <c r="CW91" s="3">
        <v>0.46523251030000001</v>
      </c>
      <c r="CX91" s="3">
        <v>0.131414481</v>
      </c>
      <c r="CY91" s="3">
        <v>0.51440099490000002</v>
      </c>
      <c r="CZ91" s="3">
        <v>4.8391883E-3</v>
      </c>
      <c r="DA91" s="3">
        <v>0.33872086350000002</v>
      </c>
      <c r="DB91" s="3">
        <v>3.5718348749000004</v>
      </c>
      <c r="DC91" s="3">
        <v>0.11429717489999999</v>
      </c>
      <c r="DD91" s="3">
        <v>0.23711047220000001</v>
      </c>
      <c r="DE91" s="3">
        <v>1.9498011699999998E-2</v>
      </c>
      <c r="DF91" s="3">
        <v>5.0456240999999999E-3</v>
      </c>
      <c r="DG91" s="3">
        <v>0.21746217299999998</v>
      </c>
      <c r="DH91" s="3">
        <v>1.7417550100000002E-2</v>
      </c>
      <c r="DI91" s="3">
        <v>9.9532745727999998</v>
      </c>
      <c r="DJ91" s="3">
        <v>2.4178576246000003</v>
      </c>
      <c r="DK91" s="3">
        <v>0.19406950270000001</v>
      </c>
      <c r="DL91" s="3">
        <v>0.39840986319999999</v>
      </c>
      <c r="DM91" s="3">
        <v>0.35321693249999997</v>
      </c>
      <c r="DN91" s="3">
        <v>2.9452931408999996</v>
      </c>
      <c r="DO91" s="3">
        <v>2.6410623939</v>
      </c>
      <c r="DP91" s="3">
        <v>0.59074760079999999</v>
      </c>
      <c r="DQ91" s="3">
        <v>1.30731545E-2</v>
      </c>
      <c r="DR91" s="3">
        <v>0.93315659489999991</v>
      </c>
      <c r="DS91" s="3">
        <v>0.57096430710000001</v>
      </c>
      <c r="DT91" s="3">
        <v>0.1033282358</v>
      </c>
      <c r="DU91" s="3">
        <v>0.58042096309999991</v>
      </c>
      <c r="DV91" s="3">
        <v>58.164124457900002</v>
      </c>
      <c r="DW91" s="3">
        <v>7.7505160774999995</v>
      </c>
      <c r="DX91" s="3">
        <v>0.38801858140000001</v>
      </c>
      <c r="DY91" s="3">
        <v>0.64355051360000004</v>
      </c>
      <c r="DZ91" s="3">
        <v>0.55996285299999993</v>
      </c>
      <c r="EA91" s="3">
        <v>1.8210168287000001</v>
      </c>
      <c r="EB91" s="3">
        <v>3.0536008948999998</v>
      </c>
      <c r="EC91" s="3">
        <v>0.18289791319999998</v>
      </c>
      <c r="ED91" s="3">
        <v>1.1091596146999998</v>
      </c>
      <c r="EE91" s="3">
        <v>1.5254408800000001E-2</v>
      </c>
      <c r="EF91" s="3">
        <v>0.49090824580000003</v>
      </c>
      <c r="EG91" s="3">
        <v>2.9413054000000001E-2</v>
      </c>
      <c r="EH91" s="3">
        <v>0.2109425804</v>
      </c>
      <c r="EI91" s="3">
        <v>3.0397071000000001E-2</v>
      </c>
      <c r="EJ91" s="3">
        <v>4.0673782400000004E-2</v>
      </c>
      <c r="EK91" s="3">
        <v>0.35278785369999999</v>
      </c>
      <c r="EL91" s="3">
        <v>6.6470472200000005E-2</v>
      </c>
      <c r="EM91" s="3">
        <v>0.24223147579999998</v>
      </c>
      <c r="EN91" s="3">
        <v>8.9311876499999998E-2</v>
      </c>
      <c r="EO91" s="3">
        <v>0.96870779750000002</v>
      </c>
      <c r="EP91" s="3">
        <v>0.40242997359999999</v>
      </c>
      <c r="EQ91" s="3">
        <v>0.31207496969999998</v>
      </c>
      <c r="ER91" s="3">
        <v>0.83543259199999997</v>
      </c>
      <c r="ES91" s="3">
        <v>5.6292580999999994E-3</v>
      </c>
      <c r="ET91" s="3">
        <v>0.54817794480000004</v>
      </c>
      <c r="EU91" s="3">
        <v>3.29405802E-2</v>
      </c>
      <c r="EV91" s="3">
        <v>0.1719064652</v>
      </c>
      <c r="EW91" s="3">
        <v>0.14048408800000001</v>
      </c>
      <c r="EX91" s="3">
        <v>7.8874799500000008E-5</v>
      </c>
      <c r="EY91" s="3">
        <v>0.1868967876</v>
      </c>
      <c r="EZ91" s="3">
        <v>0.53905095570000006</v>
      </c>
      <c r="FA91" s="3">
        <v>0.110647916</v>
      </c>
      <c r="FB91" s="3">
        <v>4.9369590800000002E-2</v>
      </c>
      <c r="FC91" s="3">
        <v>9.5932984700000001E-2</v>
      </c>
      <c r="FD91" s="3">
        <v>0.10429402259999999</v>
      </c>
      <c r="FE91" s="3">
        <v>0.21126107659999999</v>
      </c>
      <c r="FF91" s="3">
        <v>4.2366350023999999</v>
      </c>
      <c r="FG91" s="3">
        <v>0.62818042220000003</v>
      </c>
      <c r="FH91" s="3">
        <v>0.97000150630000004</v>
      </c>
      <c r="FI91" s="3">
        <v>0.73017507730000009</v>
      </c>
      <c r="FJ91" s="3">
        <v>9.8602373400000012E-2</v>
      </c>
      <c r="FK91" s="3">
        <v>0.84831494429999998</v>
      </c>
      <c r="FL91" s="3">
        <v>0.13538430930000001</v>
      </c>
      <c r="FM91" s="3">
        <v>0.12703341340000002</v>
      </c>
      <c r="FN91" s="3">
        <v>1.2478143621</v>
      </c>
      <c r="FO91" s="3">
        <v>0.32406798600000003</v>
      </c>
      <c r="FP91" s="3">
        <v>9.5677113000000001E-3</v>
      </c>
      <c r="FQ91" s="3">
        <v>0.2492770386</v>
      </c>
      <c r="FR91" s="3">
        <v>0.41823385280000003</v>
      </c>
      <c r="FS91" s="3">
        <v>0.15981892009999998</v>
      </c>
      <c r="FT91" s="3">
        <v>0.83671640629999999</v>
      </c>
      <c r="FU91" s="3">
        <v>9.5310450700000007E-2</v>
      </c>
      <c r="FV91" s="3">
        <v>0.61898474219999999</v>
      </c>
      <c r="FW91" s="3">
        <v>6.0065383399999998E-2</v>
      </c>
      <c r="FX91" s="3">
        <v>0.32753759569999996</v>
      </c>
      <c r="FY91" s="3">
        <v>0.80779736809999991</v>
      </c>
      <c r="FZ91" s="3">
        <v>0.20778637460000002</v>
      </c>
      <c r="GA91" s="3">
        <v>1.9008057165999999</v>
      </c>
      <c r="GB91" s="3">
        <v>514.99329975379965</v>
      </c>
    </row>
    <row r="92" spans="3:184" x14ac:dyDescent="0.25">
      <c r="C92" s="2" t="s">
        <v>79</v>
      </c>
      <c r="D92" s="3">
        <v>0.6602694335</v>
      </c>
      <c r="E92" s="3">
        <v>3.1904705700000001E-2</v>
      </c>
      <c r="F92" s="3">
        <v>5.8148977300000002E-2</v>
      </c>
      <c r="G92" s="3">
        <v>1.2398415313</v>
      </c>
      <c r="H92" s="3">
        <v>1.008634657</v>
      </c>
      <c r="I92" s="3">
        <v>0.22935730369999999</v>
      </c>
      <c r="J92" s="3">
        <v>5.2432276000000007E-3</v>
      </c>
      <c r="K92" s="3">
        <v>1.4005005009</v>
      </c>
      <c r="L92" s="3">
        <v>0.98080899169999991</v>
      </c>
      <c r="M92" s="3">
        <v>1.2629562400000001E-2</v>
      </c>
      <c r="N92" s="3">
        <v>0.2032769931</v>
      </c>
      <c r="O92" s="3">
        <v>4.1059395300000003E-2</v>
      </c>
      <c r="P92" s="3">
        <v>2.0515921100000001E-2</v>
      </c>
      <c r="Q92" s="3">
        <v>1.6314788870000001</v>
      </c>
      <c r="R92" s="3">
        <v>4.2817654797999998</v>
      </c>
      <c r="S92" s="3">
        <v>0.19905327810000001</v>
      </c>
      <c r="T92" s="3">
        <v>2.9910283693999999</v>
      </c>
      <c r="U92" s="3">
        <v>2.2296776670999998</v>
      </c>
      <c r="V92" s="3">
        <v>2.7695002093999999</v>
      </c>
      <c r="W92" s="3">
        <v>0.47472747160000001</v>
      </c>
      <c r="X92" s="3">
        <v>0.25852227999999999</v>
      </c>
      <c r="Y92" s="3">
        <v>6.3385262999999994E-3</v>
      </c>
      <c r="Z92" s="3">
        <v>0.66879512949999997</v>
      </c>
      <c r="AA92" s="3">
        <v>3.1033391591999999</v>
      </c>
      <c r="AB92" s="3">
        <v>0.15350939760000001</v>
      </c>
      <c r="AC92" s="3">
        <v>0.58832505660000001</v>
      </c>
      <c r="AD92" s="3">
        <v>0.67099187640000002</v>
      </c>
      <c r="AE92" s="3">
        <v>0.1871202223</v>
      </c>
      <c r="AF92" s="3">
        <v>2.3664199604</v>
      </c>
      <c r="AG92" s="3">
        <v>0.11852819519999999</v>
      </c>
      <c r="AH92" s="3">
        <v>0.64671884599999996</v>
      </c>
      <c r="AI92" s="3">
        <v>3.0010896315000002</v>
      </c>
      <c r="AJ92" s="3">
        <v>0.44745747209999998</v>
      </c>
      <c r="AK92" s="3">
        <v>4.3225173399999997E-2</v>
      </c>
      <c r="AL92" s="3">
        <v>3.7602503000000002E-3</v>
      </c>
      <c r="AM92" s="3">
        <v>1.1103752247000001</v>
      </c>
      <c r="AN92" s="3">
        <v>0.19979803929999998</v>
      </c>
      <c r="AO92" s="3">
        <v>0.45996107390000002</v>
      </c>
      <c r="AP92" s="3">
        <v>0.519817855</v>
      </c>
      <c r="AQ92" s="3">
        <v>0.39854144070000003</v>
      </c>
      <c r="AR92" s="3">
        <v>4.4065039399999999E-2</v>
      </c>
      <c r="AS92" s="3">
        <v>0.28467008039999997</v>
      </c>
      <c r="AT92" s="3">
        <v>5.8086758400000001E-2</v>
      </c>
      <c r="AU92" s="3">
        <v>4.3848157700000001E-2</v>
      </c>
      <c r="AV92" s="3">
        <v>0.1265087724</v>
      </c>
      <c r="AW92" s="3">
        <v>0.50547118639999999</v>
      </c>
      <c r="AX92" s="3">
        <v>0.94560887829999996</v>
      </c>
      <c r="AY92" s="3">
        <v>0.1218531499</v>
      </c>
      <c r="AZ92" s="3">
        <v>6.6826355399999995E-2</v>
      </c>
      <c r="BA92" s="3">
        <v>0.92981288390000005</v>
      </c>
      <c r="BB92" s="3">
        <v>2.8214482911999998</v>
      </c>
      <c r="BC92" s="3">
        <v>0.24994400180000001</v>
      </c>
      <c r="BD92" s="3">
        <v>0.6193532035</v>
      </c>
      <c r="BE92" s="3">
        <v>0.74761529289999995</v>
      </c>
      <c r="BF92" s="3">
        <v>0.45285520330000001</v>
      </c>
      <c r="BG92" s="3">
        <v>1.43983472E-2</v>
      </c>
      <c r="BH92" s="3">
        <v>6.8315223999999997E-3</v>
      </c>
      <c r="BI92" s="3">
        <v>1.6401235600000001E-2</v>
      </c>
      <c r="BJ92" s="3">
        <v>5.2547773999999997E-3</v>
      </c>
      <c r="BK92" s="3">
        <v>0.22248734840000001</v>
      </c>
      <c r="BL92" s="3">
        <v>7.9326758400000003E-2</v>
      </c>
      <c r="BM92" s="3">
        <v>2.7263581538000001</v>
      </c>
      <c r="BN92" s="3">
        <v>0.51170751120000002</v>
      </c>
      <c r="BO92" s="3">
        <v>4.9082976213</v>
      </c>
      <c r="BP92" s="3">
        <v>0.1034460935</v>
      </c>
      <c r="BQ92" s="3">
        <v>0.82642546139999995</v>
      </c>
      <c r="BR92" s="3">
        <v>0.255407469</v>
      </c>
      <c r="BS92" s="3">
        <v>0.28248196799999997</v>
      </c>
      <c r="BT92" s="3">
        <v>0.71548529650000003</v>
      </c>
      <c r="BU92" s="3">
        <v>0.31864396070000001</v>
      </c>
      <c r="BV92" s="3">
        <v>1.4799277755</v>
      </c>
      <c r="BW92" s="3">
        <v>4.3142864099999997E-2</v>
      </c>
      <c r="BX92" s="3">
        <v>0.68185498290000002</v>
      </c>
      <c r="BY92" s="3">
        <v>23.674838730200001</v>
      </c>
      <c r="BZ92" s="3">
        <v>4.5109632691000003</v>
      </c>
      <c r="CA92" s="3">
        <v>2.4445333440000003</v>
      </c>
      <c r="CB92" s="3">
        <v>0.52619964899999994</v>
      </c>
      <c r="CC92" s="3">
        <v>6.8304665702000005</v>
      </c>
      <c r="CD92" s="3">
        <v>595.45600808590007</v>
      </c>
      <c r="CE92" s="3">
        <v>7.0556821650999995</v>
      </c>
      <c r="CF92" s="3">
        <v>5.3813678546000006</v>
      </c>
      <c r="CG92" s="3">
        <v>2.6949187717000003</v>
      </c>
      <c r="CH92" s="3">
        <v>0.33352968709999997</v>
      </c>
      <c r="CI92" s="3">
        <v>0.4507040605</v>
      </c>
      <c r="CJ92" s="3">
        <v>6.3271024199999998E-2</v>
      </c>
      <c r="CK92" s="3">
        <v>0.31631100620000002</v>
      </c>
      <c r="CL92" s="3">
        <v>0.2264321816</v>
      </c>
      <c r="CM92" s="3">
        <v>2.0004169461000001</v>
      </c>
      <c r="CN92" s="3">
        <v>2.9633641995</v>
      </c>
      <c r="CO92" s="3">
        <v>1.0563056395999999</v>
      </c>
      <c r="CP92" s="3">
        <v>1.4275190877000001</v>
      </c>
      <c r="CQ92" s="3">
        <v>3.7675713174000003</v>
      </c>
      <c r="CR92" s="3">
        <v>4.4789054699999997E-2</v>
      </c>
      <c r="CS92" s="3">
        <v>2.3723771580999999</v>
      </c>
      <c r="CT92" s="3">
        <v>0.3651960058</v>
      </c>
      <c r="CU92" s="3">
        <v>0.41810988020000001</v>
      </c>
      <c r="CV92" s="3">
        <v>0.3021302897</v>
      </c>
      <c r="CW92" s="3">
        <v>0.86137056970000003</v>
      </c>
      <c r="CX92" s="3">
        <v>0.2433118148</v>
      </c>
      <c r="CY92" s="3">
        <v>0.95240523449999992</v>
      </c>
      <c r="CZ92" s="3">
        <v>8.9596798999999998E-3</v>
      </c>
      <c r="DA92" s="3">
        <v>0.62713627439999997</v>
      </c>
      <c r="DB92" s="3">
        <v>6.6131952804000003</v>
      </c>
      <c r="DC92" s="3">
        <v>0.21161939560000001</v>
      </c>
      <c r="DD92" s="3">
        <v>0.43900625600000004</v>
      </c>
      <c r="DE92" s="3">
        <v>3.6100257400000002E-2</v>
      </c>
      <c r="DF92" s="3">
        <v>9.3418923999999993E-3</v>
      </c>
      <c r="DG92" s="3">
        <v>0.40262774359999998</v>
      </c>
      <c r="DH92" s="3">
        <v>3.2248316200000002E-2</v>
      </c>
      <c r="DI92" s="3">
        <v>18.428329061299998</v>
      </c>
      <c r="DJ92" s="3">
        <v>4.4766248136</v>
      </c>
      <c r="DK92" s="3">
        <v>0.35931658770000002</v>
      </c>
      <c r="DL92" s="3">
        <v>0.73764950490000003</v>
      </c>
      <c r="DM92" s="3">
        <v>0.65397551460000003</v>
      </c>
      <c r="DN92" s="3">
        <v>5.4531632564999999</v>
      </c>
      <c r="DO92" s="3">
        <v>4.8898848827000005</v>
      </c>
      <c r="DP92" s="3">
        <v>1.0937597572</v>
      </c>
      <c r="DQ92" s="3">
        <v>2.4204736900000003E-2</v>
      </c>
      <c r="DR92" s="3">
        <v>1.7277245463000002</v>
      </c>
      <c r="DS92" s="3">
        <v>1.0571313044000001</v>
      </c>
      <c r="DT92" s="3">
        <v>0.19131058009999999</v>
      </c>
      <c r="DU92" s="3">
        <v>1.0746401521</v>
      </c>
      <c r="DV92" s="3">
        <v>107.6899483895</v>
      </c>
      <c r="DW92" s="3">
        <v>14.349956854</v>
      </c>
      <c r="DX92" s="3">
        <v>0.71841021230000002</v>
      </c>
      <c r="DY92" s="3">
        <v>1.1915235076000001</v>
      </c>
      <c r="DZ92" s="3">
        <v>1.0367622878</v>
      </c>
      <c r="EA92" s="3">
        <v>3.3715836027999999</v>
      </c>
      <c r="EB92" s="3">
        <v>5.6536933348999998</v>
      </c>
      <c r="EC92" s="3">
        <v>0.33863256809999998</v>
      </c>
      <c r="ED92" s="3">
        <v>2.0535913294000001</v>
      </c>
      <c r="EE92" s="3">
        <v>2.8243294400000001E-2</v>
      </c>
      <c r="EF92" s="3">
        <v>0.9089087844</v>
      </c>
      <c r="EG92" s="3">
        <v>5.4457800300000005E-2</v>
      </c>
      <c r="EH92" s="3">
        <v>0.39055682200000003</v>
      </c>
      <c r="EI92" s="3">
        <v>5.6279691999999999E-2</v>
      </c>
      <c r="EJ92" s="3">
        <v>7.5306859300000001E-2</v>
      </c>
      <c r="EK92" s="3">
        <v>0.65318108230000005</v>
      </c>
      <c r="EL92" s="3">
        <v>0.12306901889999999</v>
      </c>
      <c r="EM92" s="3">
        <v>0.44848771259999998</v>
      </c>
      <c r="EN92" s="3">
        <v>0.16535951450000003</v>
      </c>
      <c r="EO92" s="3">
        <v>1.7935470308000001</v>
      </c>
      <c r="EP92" s="3">
        <v>0.7450926752</v>
      </c>
      <c r="EQ92" s="3">
        <v>0.57780182699999993</v>
      </c>
      <c r="ER92" s="3">
        <v>1.5467901143</v>
      </c>
      <c r="ES92" s="3">
        <v>1.0422481499999999E-2</v>
      </c>
      <c r="ET92" s="3">
        <v>1.0149427182999999</v>
      </c>
      <c r="EU92" s="3">
        <v>6.09889588E-2</v>
      </c>
      <c r="EV92" s="3">
        <v>0.31828207749999998</v>
      </c>
      <c r="EW92" s="3">
        <v>0.26010404739999998</v>
      </c>
      <c r="EX92" s="3">
        <v>1.4603540000000001E-4</v>
      </c>
      <c r="EY92" s="3">
        <v>0.34603642029999998</v>
      </c>
      <c r="EZ92" s="3">
        <v>0.99804424349999998</v>
      </c>
      <c r="FA92" s="3">
        <v>0.20486285100000001</v>
      </c>
      <c r="FB92" s="3">
        <v>9.1407009600000005E-2</v>
      </c>
      <c r="FC92" s="3">
        <v>0.17761839059999998</v>
      </c>
      <c r="FD92" s="3">
        <v>0.1930987187</v>
      </c>
      <c r="FE92" s="3">
        <v>0.39114651249999999</v>
      </c>
      <c r="FF92" s="3">
        <v>7.8440621090999993</v>
      </c>
      <c r="FG92" s="3">
        <v>1.1630660286999999</v>
      </c>
      <c r="FH92" s="3">
        <v>1.795942312</v>
      </c>
      <c r="FI92" s="3">
        <v>1.3519075053</v>
      </c>
      <c r="FJ92" s="3">
        <v>0.18256072100000001</v>
      </c>
      <c r="FK92" s="3">
        <v>1.5706415838999999</v>
      </c>
      <c r="FL92" s="3">
        <v>0.25066188849999999</v>
      </c>
      <c r="FM92" s="3">
        <v>0.2352003382</v>
      </c>
      <c r="FN92" s="3">
        <v>2.3103083817999996</v>
      </c>
      <c r="FO92" s="3">
        <v>0.6000067053</v>
      </c>
      <c r="FP92" s="3">
        <v>1.7714464700000002E-2</v>
      </c>
      <c r="FQ92" s="3">
        <v>0.46153245970000001</v>
      </c>
      <c r="FR92" s="3">
        <v>0.77435330530000002</v>
      </c>
      <c r="FS92" s="3">
        <v>0.2959021805</v>
      </c>
      <c r="FT92" s="3">
        <v>1.549167076</v>
      </c>
      <c r="FU92" s="3">
        <v>0.17646577869999999</v>
      </c>
      <c r="FV92" s="3">
        <v>1.1460403738</v>
      </c>
      <c r="FW92" s="3">
        <v>0.11121009890000001</v>
      </c>
      <c r="FX92" s="3">
        <v>0.60643063230000005</v>
      </c>
      <c r="FY92" s="3">
        <v>1.4956239381</v>
      </c>
      <c r="FZ92" s="3">
        <v>0.3847131573</v>
      </c>
      <c r="GA92" s="3">
        <v>3.5193114560000001</v>
      </c>
      <c r="GB92" s="3">
        <v>947.80705444159958</v>
      </c>
    </row>
    <row r="93" spans="3:184" x14ac:dyDescent="0.25">
      <c r="C93" s="2" t="s">
        <v>80</v>
      </c>
      <c r="D93" s="3">
        <v>0.368374753</v>
      </c>
      <c r="E93" s="3">
        <v>1.7800139600000001E-2</v>
      </c>
      <c r="F93" s="3">
        <v>3.2442233399999999E-2</v>
      </c>
      <c r="G93" s="3">
        <v>0.69172718690000001</v>
      </c>
      <c r="H93" s="3">
        <v>0.56273321739999993</v>
      </c>
      <c r="I93" s="3">
        <v>0.1279620648</v>
      </c>
      <c r="J93" s="3">
        <v>2.9252795E-3</v>
      </c>
      <c r="K93" s="3">
        <v>0.78136136540000001</v>
      </c>
      <c r="L93" s="3">
        <v>0.54720883890000005</v>
      </c>
      <c r="M93" s="3">
        <v>7.0462323999999996E-3</v>
      </c>
      <c r="N93" s="3">
        <v>0.1134114474</v>
      </c>
      <c r="O93" s="3">
        <v>2.2907685600000002E-2</v>
      </c>
      <c r="P93" s="3">
        <v>1.14461567E-2</v>
      </c>
      <c r="Q93" s="3">
        <v>0.91022785780000004</v>
      </c>
      <c r="R93" s="3">
        <v>2.3888646377000002</v>
      </c>
      <c r="S93" s="3">
        <v>0.1110549701</v>
      </c>
      <c r="T93" s="3">
        <v>1.6687420026999999</v>
      </c>
      <c r="U93" s="3">
        <v>1.2439724122</v>
      </c>
      <c r="V93" s="3">
        <v>1.5451479408000002</v>
      </c>
      <c r="W93" s="3">
        <v>0.2648579599</v>
      </c>
      <c r="X93" s="3">
        <v>0.1442336662</v>
      </c>
      <c r="Y93" s="3">
        <v>3.5363639999999997E-3</v>
      </c>
      <c r="Z93" s="3">
        <v>0.37313137359999998</v>
      </c>
      <c r="AA93" s="3">
        <v>1.7314019674999999</v>
      </c>
      <c r="AB93" s="3">
        <v>8.56453192E-2</v>
      </c>
      <c r="AC93" s="3">
        <v>0.328235848</v>
      </c>
      <c r="AD93" s="3">
        <v>0.37435697330000001</v>
      </c>
      <c r="AE93" s="3">
        <v>0.10439732960000001</v>
      </c>
      <c r="AF93" s="3">
        <v>1.3202630989000002</v>
      </c>
      <c r="AG93" s="3">
        <v>6.6128753499999998E-2</v>
      </c>
      <c r="AH93" s="3">
        <v>0.36081466600000001</v>
      </c>
      <c r="AI93" s="3">
        <v>1.6743553398</v>
      </c>
      <c r="AJ93" s="3">
        <v>0.24964359609999998</v>
      </c>
      <c r="AK93" s="3">
        <v>2.4116007500000002E-2</v>
      </c>
      <c r="AL93" s="3">
        <v>2.0979031E-3</v>
      </c>
      <c r="AM93" s="3">
        <v>0.61949588820000001</v>
      </c>
      <c r="AN93" s="3">
        <v>0.11147048409999999</v>
      </c>
      <c r="AO93" s="3">
        <v>0.25661955310000001</v>
      </c>
      <c r="AP93" s="3">
        <v>0.29001459740000002</v>
      </c>
      <c r="AQ93" s="3">
        <v>0.222352569</v>
      </c>
      <c r="AR93" s="3">
        <v>2.4584582000000001E-2</v>
      </c>
      <c r="AS93" s="3">
        <v>0.15882193729999999</v>
      </c>
      <c r="AT93" s="3">
        <v>3.2407520599999996E-2</v>
      </c>
      <c r="AU93" s="3">
        <v>2.4463580299999999E-2</v>
      </c>
      <c r="AV93" s="3">
        <v>7.058124360000001E-2</v>
      </c>
      <c r="AW93" s="3">
        <v>0.28201036429999998</v>
      </c>
      <c r="AX93" s="3">
        <v>0.52757013920000007</v>
      </c>
      <c r="AY93" s="3">
        <v>6.7983798400000003E-2</v>
      </c>
      <c r="AZ93" s="3">
        <v>3.7283479899999999E-2</v>
      </c>
      <c r="BA93" s="3">
        <v>0.5187573043</v>
      </c>
      <c r="BB93" s="3">
        <v>1.5741305966999999</v>
      </c>
      <c r="BC93" s="3">
        <v>0.13944770910000001</v>
      </c>
      <c r="BD93" s="3">
        <v>0.34554694149999998</v>
      </c>
      <c r="BE93" s="3">
        <v>0.41710638859999999</v>
      </c>
      <c r="BF93" s="3">
        <v>0.2526550756</v>
      </c>
      <c r="BG93" s="3">
        <v>8.0330655000000004E-3</v>
      </c>
      <c r="BH93" s="3">
        <v>3.8114143000000001E-3</v>
      </c>
      <c r="BI93" s="3">
        <v>9.150508600000001E-3</v>
      </c>
      <c r="BJ93" s="3">
        <v>2.9317233999999999E-3</v>
      </c>
      <c r="BK93" s="3">
        <v>0.1241292083</v>
      </c>
      <c r="BL93" s="3">
        <v>4.4257652299999999E-2</v>
      </c>
      <c r="BM93" s="3">
        <v>1.5210783060999999</v>
      </c>
      <c r="BN93" s="3">
        <v>0.28548970829999998</v>
      </c>
      <c r="BO93" s="3">
        <v>2.7384168221</v>
      </c>
      <c r="BP93" s="3">
        <v>5.7714210600000003E-2</v>
      </c>
      <c r="BQ93" s="3">
        <v>0.46107582720000001</v>
      </c>
      <c r="BR93" s="3">
        <v>0.14249586380000001</v>
      </c>
      <c r="BS93" s="3">
        <v>0.1576011548</v>
      </c>
      <c r="BT93" s="3">
        <v>0.39918055569999999</v>
      </c>
      <c r="BU93" s="3">
        <v>0.17777650209999998</v>
      </c>
      <c r="BV93" s="3">
        <v>0.82567509729999999</v>
      </c>
      <c r="BW93" s="3">
        <v>2.4070085800000002E-2</v>
      </c>
      <c r="BX93" s="3">
        <v>0.3804176722</v>
      </c>
      <c r="BY93" s="3">
        <v>13.208566725600001</v>
      </c>
      <c r="BZ93" s="3">
        <v>2.5167377068999999</v>
      </c>
      <c r="CA93" s="3">
        <v>1.3638437902</v>
      </c>
      <c r="CB93" s="3">
        <v>0.29357510120000002</v>
      </c>
      <c r="CC93" s="3">
        <v>3.8108252601000001</v>
      </c>
      <c r="CD93" s="3">
        <v>7.0556821650999995</v>
      </c>
      <c r="CE93" s="3">
        <v>332.14931207020004</v>
      </c>
      <c r="CF93" s="3">
        <v>3.0023501824999999</v>
      </c>
      <c r="CG93" s="3">
        <v>1.5035377779000001</v>
      </c>
      <c r="CH93" s="3">
        <v>0.1860814841</v>
      </c>
      <c r="CI93" s="3">
        <v>0.251454919</v>
      </c>
      <c r="CJ93" s="3">
        <v>3.52999045E-2</v>
      </c>
      <c r="CK93" s="3">
        <v>0.1764749099</v>
      </c>
      <c r="CL93" s="3">
        <v>0.126330093</v>
      </c>
      <c r="CM93" s="3">
        <v>1.1160642323000001</v>
      </c>
      <c r="CN93" s="3">
        <v>1.6533077249999999</v>
      </c>
      <c r="CO93" s="3">
        <v>0.58932961210000001</v>
      </c>
      <c r="CP93" s="3">
        <v>0.79643546199999993</v>
      </c>
      <c r="CQ93" s="3">
        <v>2.1019875873</v>
      </c>
      <c r="CR93" s="3">
        <v>2.4988521600000001E-2</v>
      </c>
      <c r="CS93" s="3">
        <v>1.3235867136000001</v>
      </c>
      <c r="CT93" s="3">
        <v>0.20374862390000001</v>
      </c>
      <c r="CU93" s="3">
        <v>0.23327011070000001</v>
      </c>
      <c r="CV93" s="3">
        <v>0.16856326399999999</v>
      </c>
      <c r="CW93" s="3">
        <v>0.48057225539999998</v>
      </c>
      <c r="CX93" s="3">
        <v>0.13574750719999998</v>
      </c>
      <c r="CY93" s="3">
        <v>0.53136193379999996</v>
      </c>
      <c r="CZ93" s="3">
        <v>4.9987469999999996E-3</v>
      </c>
      <c r="DA93" s="3">
        <v>0.34988923980000003</v>
      </c>
      <c r="DB93" s="3">
        <v>3.6896061733000001</v>
      </c>
      <c r="DC93" s="3">
        <v>0.1180658056</v>
      </c>
      <c r="DD93" s="3">
        <v>0.24492852899999998</v>
      </c>
      <c r="DE93" s="3">
        <v>2.0140904099999999E-2</v>
      </c>
      <c r="DF93" s="3">
        <v>5.2119894999999999E-3</v>
      </c>
      <c r="DG93" s="3">
        <v>0.22463238199999999</v>
      </c>
      <c r="DH93" s="3">
        <v>1.79918453E-2</v>
      </c>
      <c r="DI93" s="3">
        <v>10.281456057</v>
      </c>
      <c r="DJ93" s="3">
        <v>2.4975797399000004</v>
      </c>
      <c r="DK93" s="3">
        <v>0.2004684035</v>
      </c>
      <c r="DL93" s="3">
        <v>0.41154631790000001</v>
      </c>
      <c r="DM93" s="3">
        <v>0.36486327620000003</v>
      </c>
      <c r="DN93" s="3">
        <v>3.0424059720000001</v>
      </c>
      <c r="DO93" s="3">
        <v>2.7281440641999999</v>
      </c>
      <c r="DP93" s="3">
        <v>0.61022585620000003</v>
      </c>
      <c r="DQ93" s="3">
        <v>1.3504205300000001E-2</v>
      </c>
      <c r="DR93" s="3">
        <v>0.96392483230000003</v>
      </c>
      <c r="DS93" s="3">
        <v>0.58979026349999997</v>
      </c>
      <c r="DT93" s="3">
        <v>0.1067351965</v>
      </c>
      <c r="DU93" s="3">
        <v>0.59955872639999996</v>
      </c>
      <c r="DV93" s="3">
        <v>60.081924326999996</v>
      </c>
      <c r="DW93" s="3">
        <v>8.0060677402000007</v>
      </c>
      <c r="DX93" s="3">
        <v>0.40081241239999998</v>
      </c>
      <c r="DY93" s="3">
        <v>0.66476979780000001</v>
      </c>
      <c r="DZ93" s="3">
        <v>0.5784260672</v>
      </c>
      <c r="EA93" s="3">
        <v>1.8810597822999999</v>
      </c>
      <c r="EB93" s="3">
        <v>3.1542848722999999</v>
      </c>
      <c r="EC93" s="3">
        <v>0.1889284621</v>
      </c>
      <c r="ED93" s="3">
        <v>1.1457310612</v>
      </c>
      <c r="EE93" s="3">
        <v>1.57573804E-2</v>
      </c>
      <c r="EF93" s="3">
        <v>0.50709457680000003</v>
      </c>
      <c r="EG93" s="3">
        <v>3.0382867500000001E-2</v>
      </c>
      <c r="EH93" s="3">
        <v>0.21789782399999999</v>
      </c>
      <c r="EI93" s="3">
        <v>3.1399329699999999E-2</v>
      </c>
      <c r="EJ93" s="3">
        <v>4.2014887100000002E-2</v>
      </c>
      <c r="EK93" s="3">
        <v>0.36442004989999999</v>
      </c>
      <c r="EL93" s="3">
        <v>6.8662150800000002E-2</v>
      </c>
      <c r="EM93" s="3">
        <v>0.25021838350000003</v>
      </c>
      <c r="EN93" s="3">
        <v>9.2256686699999993E-2</v>
      </c>
      <c r="EO93" s="3">
        <v>1.0006482368</v>
      </c>
      <c r="EP93" s="3">
        <v>0.41569898020000001</v>
      </c>
      <c r="EQ93" s="3">
        <v>0.32236477190000001</v>
      </c>
      <c r="ER93" s="3">
        <v>0.86297865290000009</v>
      </c>
      <c r="ES93" s="3">
        <v>5.8148672000000005E-3</v>
      </c>
      <c r="ET93" s="3">
        <v>0.56625258440000004</v>
      </c>
      <c r="EU93" s="3">
        <v>3.4026704099999999E-2</v>
      </c>
      <c r="EV93" s="3">
        <v>0.1775746017</v>
      </c>
      <c r="EW93" s="3">
        <v>0.14511615919999998</v>
      </c>
      <c r="EX93" s="3">
        <v>8.1475473100000001E-5</v>
      </c>
      <c r="EY93" s="3">
        <v>0.19305918820000001</v>
      </c>
      <c r="EZ93" s="3">
        <v>0.55682465829999994</v>
      </c>
      <c r="FA93" s="3">
        <v>0.1142962226</v>
      </c>
      <c r="FB93" s="3">
        <v>5.0997415300000001E-2</v>
      </c>
      <c r="FC93" s="3">
        <v>9.9096107500000002E-2</v>
      </c>
      <c r="FD93" s="3">
        <v>0.1077328273</v>
      </c>
      <c r="FE93" s="3">
        <v>0.21822682160000001</v>
      </c>
      <c r="FF93" s="3">
        <v>4.3763262318999994</v>
      </c>
      <c r="FG93" s="3">
        <v>0.64889292050000003</v>
      </c>
      <c r="FH93" s="3">
        <v>1.0019846021000001</v>
      </c>
      <c r="FI93" s="3">
        <v>0.7542505652</v>
      </c>
      <c r="FJ93" s="3">
        <v>0.1018535118</v>
      </c>
      <c r="FK93" s="3">
        <v>0.87628576489999999</v>
      </c>
      <c r="FL93" s="3">
        <v>0.1398482295</v>
      </c>
      <c r="FM93" s="3">
        <v>0.1312219862</v>
      </c>
      <c r="FN93" s="3">
        <v>1.2889575623</v>
      </c>
      <c r="FO93" s="3">
        <v>0.33475322439999999</v>
      </c>
      <c r="FP93" s="3">
        <v>9.8831799000000005E-3</v>
      </c>
      <c r="FQ93" s="3">
        <v>0.2574962542</v>
      </c>
      <c r="FR93" s="3">
        <v>0.43202394829999996</v>
      </c>
      <c r="FS93" s="3">
        <v>0.16508850349999998</v>
      </c>
      <c r="FT93" s="3">
        <v>0.86430479739999999</v>
      </c>
      <c r="FU93" s="3">
        <v>9.845304710000001E-2</v>
      </c>
      <c r="FV93" s="3">
        <v>0.63939403859999999</v>
      </c>
      <c r="FW93" s="3">
        <v>6.2045871900000001E-2</v>
      </c>
      <c r="FX93" s="3">
        <v>0.3383372348</v>
      </c>
      <c r="FY93" s="3">
        <v>0.83443223460000004</v>
      </c>
      <c r="FZ93" s="3">
        <v>0.21463755109999999</v>
      </c>
      <c r="GA93" s="3">
        <v>1.9634794865999998</v>
      </c>
      <c r="GB93" s="3">
        <v>531.85073556607404</v>
      </c>
    </row>
    <row r="94" spans="3:184" x14ac:dyDescent="0.25">
      <c r="C94" s="2" t="s">
        <v>81</v>
      </c>
      <c r="D94" s="3">
        <v>0.28095937539999999</v>
      </c>
      <c r="E94" s="3">
        <v>1.35761641E-2</v>
      </c>
      <c r="F94" s="3">
        <v>2.47436872E-2</v>
      </c>
      <c r="G94" s="3">
        <v>0.52758023399999998</v>
      </c>
      <c r="H94" s="3">
        <v>0.4291965505</v>
      </c>
      <c r="I94" s="3">
        <v>9.7596649899999999E-2</v>
      </c>
      <c r="J94" s="3">
        <v>2.2311102999999998E-3</v>
      </c>
      <c r="K94" s="3">
        <v>0.59594421009999998</v>
      </c>
      <c r="L94" s="3">
        <v>0.41735610910000004</v>
      </c>
      <c r="M94" s="3">
        <v>5.3741606000000004E-3</v>
      </c>
      <c r="N94" s="3">
        <v>8.6498895899999997E-2</v>
      </c>
      <c r="O94" s="3">
        <v>1.7471688799999999E-2</v>
      </c>
      <c r="P94" s="3">
        <v>8.7299821999999999E-3</v>
      </c>
      <c r="Q94" s="3">
        <v>0.69423066690000002</v>
      </c>
      <c r="R94" s="3">
        <v>1.8219867432999999</v>
      </c>
      <c r="S94" s="3">
        <v>8.4701610999999996E-2</v>
      </c>
      <c r="T94" s="3">
        <v>1.2727493049</v>
      </c>
      <c r="U94" s="3">
        <v>0.94877759429999997</v>
      </c>
      <c r="V94" s="3">
        <v>1.1784841302000002</v>
      </c>
      <c r="W94" s="3">
        <v>0.20200713100000001</v>
      </c>
      <c r="X94" s="3">
        <v>0.1100069981</v>
      </c>
      <c r="Y94" s="3">
        <v>2.6971844000000002E-3</v>
      </c>
      <c r="Z94" s="3">
        <v>0.28458724930000001</v>
      </c>
      <c r="AA94" s="3">
        <v>1.3205400517000001</v>
      </c>
      <c r="AB94" s="3">
        <v>6.5321673600000005E-2</v>
      </c>
      <c r="AC94" s="3">
        <v>0.25034543780000001</v>
      </c>
      <c r="AD94" s="3">
        <v>0.2855220141</v>
      </c>
      <c r="AE94" s="3">
        <v>7.9623829499999993E-2</v>
      </c>
      <c r="AF94" s="3">
        <v>1.006964491</v>
      </c>
      <c r="AG94" s="3">
        <v>5.0436391599999998E-2</v>
      </c>
      <c r="AH94" s="3">
        <v>0.27519329809999998</v>
      </c>
      <c r="AI94" s="3">
        <v>1.2770305962999999</v>
      </c>
      <c r="AJ94" s="3">
        <v>0.19040313779999998</v>
      </c>
      <c r="AK94" s="3">
        <v>1.83932757E-2</v>
      </c>
      <c r="AL94" s="3">
        <v>1.6000704E-3</v>
      </c>
      <c r="AM94" s="3">
        <v>0.47248943200000004</v>
      </c>
      <c r="AN94" s="3">
        <v>8.5018523499999998E-2</v>
      </c>
      <c r="AO94" s="3">
        <v>0.1957236993</v>
      </c>
      <c r="AP94" s="3">
        <v>0.22119409509999999</v>
      </c>
      <c r="AQ94" s="3">
        <v>0.16958827500000001</v>
      </c>
      <c r="AR94" s="3">
        <v>1.87506575E-2</v>
      </c>
      <c r="AS94" s="3">
        <v>0.1211334706</v>
      </c>
      <c r="AT94" s="3">
        <v>2.4717211699999998E-2</v>
      </c>
      <c r="AU94" s="3">
        <v>1.8658369399999999E-2</v>
      </c>
      <c r="AV94" s="3">
        <v>5.38323052E-2</v>
      </c>
      <c r="AW94" s="3">
        <v>0.21508926750000001</v>
      </c>
      <c r="AX94" s="3">
        <v>0.40237767549999998</v>
      </c>
      <c r="AY94" s="3">
        <v>5.1851233999999996E-2</v>
      </c>
      <c r="AZ94" s="3">
        <v>2.8436105199999999E-2</v>
      </c>
      <c r="BA94" s="3">
        <v>0.3956561274</v>
      </c>
      <c r="BB94" s="3">
        <v>1.2005891980000001</v>
      </c>
      <c r="BC94" s="3">
        <v>0.1063567493</v>
      </c>
      <c r="BD94" s="3">
        <v>0.26354860660000001</v>
      </c>
      <c r="BE94" s="3">
        <v>0.31812698740000001</v>
      </c>
      <c r="BF94" s="3">
        <v>0.1926999928</v>
      </c>
      <c r="BG94" s="3">
        <v>6.126818E-3</v>
      </c>
      <c r="BH94" s="3">
        <v>2.9069652000000001E-3</v>
      </c>
      <c r="BI94" s="3">
        <v>6.9790917000000004E-3</v>
      </c>
      <c r="BJ94" s="3">
        <v>2.2360251E-3</v>
      </c>
      <c r="BK94" s="3">
        <v>9.4673330700000002E-2</v>
      </c>
      <c r="BL94" s="3">
        <v>3.37553056E-2</v>
      </c>
      <c r="BM94" s="3">
        <v>1.160126223</v>
      </c>
      <c r="BN94" s="3">
        <v>0.2177429629</v>
      </c>
      <c r="BO94" s="3">
        <v>2.0885901482999998</v>
      </c>
      <c r="BP94" s="3">
        <v>4.4018620800000005E-2</v>
      </c>
      <c r="BQ94" s="3">
        <v>0.35166247249999999</v>
      </c>
      <c r="BR94" s="3">
        <v>0.1086815765</v>
      </c>
      <c r="BS94" s="3">
        <v>0.12020238</v>
      </c>
      <c r="BT94" s="3">
        <v>0.30445495710000003</v>
      </c>
      <c r="BU94" s="3">
        <v>0.13559011460000001</v>
      </c>
      <c r="BV94" s="3">
        <v>0.62974228749999994</v>
      </c>
      <c r="BW94" s="3">
        <v>1.83582513E-2</v>
      </c>
      <c r="BX94" s="3">
        <v>0.29014450829999999</v>
      </c>
      <c r="BY94" s="3">
        <v>10.0741720957</v>
      </c>
      <c r="BZ94" s="3">
        <v>1.9195155164</v>
      </c>
      <c r="CA94" s="3">
        <v>1.0402034785000001</v>
      </c>
      <c r="CB94" s="3">
        <v>0.22390969080000001</v>
      </c>
      <c r="CC94" s="3">
        <v>2.9065159220000001</v>
      </c>
      <c r="CD94" s="3">
        <v>5.3813678546000006</v>
      </c>
      <c r="CE94" s="3">
        <v>3.0023501824999999</v>
      </c>
      <c r="CF94" s="3">
        <v>253.3153882787</v>
      </c>
      <c r="CG94" s="3">
        <v>1.1467480644000001</v>
      </c>
      <c r="CH94" s="3">
        <v>0.14192432329999999</v>
      </c>
      <c r="CI94" s="3">
        <v>0.1917846335</v>
      </c>
      <c r="CJ94" s="3">
        <v>2.6923232499999998E-2</v>
      </c>
      <c r="CK94" s="3">
        <v>0.13459739039999999</v>
      </c>
      <c r="CL94" s="3">
        <v>9.6351945199999997E-2</v>
      </c>
      <c r="CM94" s="3">
        <v>0.85122204239999999</v>
      </c>
      <c r="CN94" s="3">
        <v>1.2609775832999999</v>
      </c>
      <c r="CO94" s="3">
        <v>0.44948161719999996</v>
      </c>
      <c r="CP94" s="3">
        <v>0.60744122160000003</v>
      </c>
      <c r="CQ94" s="3">
        <v>1.6031856549000001</v>
      </c>
      <c r="CR94" s="3">
        <v>1.9058742100000001E-2</v>
      </c>
      <c r="CS94" s="3">
        <v>1.0094994115</v>
      </c>
      <c r="CT94" s="3">
        <v>0.1553990485</v>
      </c>
      <c r="CU94" s="3">
        <v>0.1779150826</v>
      </c>
      <c r="CV94" s="3">
        <v>0.12856317919999999</v>
      </c>
      <c r="CW94" s="3">
        <v>0.36653239570000001</v>
      </c>
      <c r="CX94" s="3">
        <v>0.1035346058</v>
      </c>
      <c r="CY94" s="3">
        <v>0.40526967669999997</v>
      </c>
      <c r="CZ94" s="3">
        <v>3.8125436999999996E-3</v>
      </c>
      <c r="DA94" s="3">
        <v>0.26686047689999998</v>
      </c>
      <c r="DB94" s="3">
        <v>2.8140621406999999</v>
      </c>
      <c r="DC94" s="3">
        <v>9.0048774299999995E-2</v>
      </c>
      <c r="DD94" s="3">
        <v>0.1868069567</v>
      </c>
      <c r="DE94" s="3">
        <v>1.5361464999999999E-2</v>
      </c>
      <c r="DF94" s="3">
        <v>3.9751835999999995E-3</v>
      </c>
      <c r="DG94" s="3">
        <v>0.17132708799999999</v>
      </c>
      <c r="DH94" s="3">
        <v>1.3722377999999999E-2</v>
      </c>
      <c r="DI94" s="3">
        <v>7.8416651753000002</v>
      </c>
      <c r="DJ94" s="3">
        <v>1.9049037374</v>
      </c>
      <c r="DK94" s="3">
        <v>0.15289722490000002</v>
      </c>
      <c r="DL94" s="3">
        <v>0.31388632219999996</v>
      </c>
      <c r="DM94" s="3">
        <v>0.27828117250000001</v>
      </c>
      <c r="DN94" s="3">
        <v>2.3204426326999998</v>
      </c>
      <c r="DO94" s="3">
        <v>2.0807551170999998</v>
      </c>
      <c r="DP94" s="3">
        <v>0.46541917989999998</v>
      </c>
      <c r="DQ94" s="3">
        <v>1.0299655599999999E-2</v>
      </c>
      <c r="DR94" s="3">
        <v>0.73518534210000008</v>
      </c>
      <c r="DS94" s="3">
        <v>0.4498329559</v>
      </c>
      <c r="DT94" s="3">
        <v>8.1406920199999996E-2</v>
      </c>
      <c r="DU94" s="3">
        <v>0.45728336140000003</v>
      </c>
      <c r="DV94" s="3">
        <v>45.824475741500002</v>
      </c>
      <c r="DW94" s="3">
        <v>6.1062268071000005</v>
      </c>
      <c r="DX94" s="3">
        <v>0.30569957400000003</v>
      </c>
      <c r="DY94" s="3">
        <v>0.50701983689999996</v>
      </c>
      <c r="DZ94" s="3">
        <v>0.44116548499999997</v>
      </c>
      <c r="EA94" s="3">
        <v>1.4346840473</v>
      </c>
      <c r="EB94" s="3">
        <v>2.4057726551000003</v>
      </c>
      <c r="EC94" s="3">
        <v>0.14409571309999999</v>
      </c>
      <c r="ED94" s="3">
        <v>0.87384892889999999</v>
      </c>
      <c r="EE94" s="3">
        <v>1.2018151899999999E-2</v>
      </c>
      <c r="EF94" s="3">
        <v>0.38676096659999998</v>
      </c>
      <c r="EG94" s="3">
        <v>2.3173009000000001E-2</v>
      </c>
      <c r="EH94" s="3">
        <v>0.16619064160000002</v>
      </c>
      <c r="EI94" s="3">
        <v>2.3948264599999998E-2</v>
      </c>
      <c r="EJ94" s="3">
        <v>3.2044748800000002E-2</v>
      </c>
      <c r="EK94" s="3">
        <v>0.27794312380000002</v>
      </c>
      <c r="EL94" s="3">
        <v>5.2368613299999998E-2</v>
      </c>
      <c r="EM94" s="3">
        <v>0.19084152810000002</v>
      </c>
      <c r="EN94" s="3">
        <v>7.0364162800000005E-2</v>
      </c>
      <c r="EO94" s="3">
        <v>0.76319427789999994</v>
      </c>
      <c r="EP94" s="3">
        <v>0.3170535572</v>
      </c>
      <c r="EQ94" s="3">
        <v>0.2458675689</v>
      </c>
      <c r="ER94" s="3">
        <v>0.65819370449999992</v>
      </c>
      <c r="ES94" s="3">
        <v>4.4349983999999992E-3</v>
      </c>
      <c r="ET94" s="3">
        <v>0.43188077130000002</v>
      </c>
      <c r="EU94" s="3">
        <v>2.59521627E-2</v>
      </c>
      <c r="EV94" s="3">
        <v>0.13543612520000001</v>
      </c>
      <c r="EW94" s="3">
        <v>0.11068007539999999</v>
      </c>
      <c r="EX94" s="3">
        <v>6.21412931E-5</v>
      </c>
      <c r="EY94" s="3">
        <v>0.14724621730000001</v>
      </c>
      <c r="EZ94" s="3">
        <v>0.42469009320000001</v>
      </c>
      <c r="FA94" s="3">
        <v>8.7173713799999997E-2</v>
      </c>
      <c r="FB94" s="3">
        <v>3.8895722000000001E-2</v>
      </c>
      <c r="FC94" s="3">
        <v>7.5580588099999998E-2</v>
      </c>
      <c r="FD94" s="3">
        <v>8.2167813100000001E-2</v>
      </c>
      <c r="FE94" s="3">
        <v>0.16644156810000002</v>
      </c>
      <c r="FF94" s="3">
        <v>3.3378234385000001</v>
      </c>
      <c r="FG94" s="3">
        <v>0.49491054470000001</v>
      </c>
      <c r="FH94" s="3">
        <v>0.76421352350000005</v>
      </c>
      <c r="FI94" s="3">
        <v>0.57526680630000004</v>
      </c>
      <c r="FJ94" s="3">
        <v>7.7683660000000002E-2</v>
      </c>
      <c r="FK94" s="3">
        <v>0.66834303699999997</v>
      </c>
      <c r="FL94" s="3">
        <v>0.10666222610000001</v>
      </c>
      <c r="FM94" s="3">
        <v>0.1000829915</v>
      </c>
      <c r="FN94" s="3">
        <v>0.98308776240000006</v>
      </c>
      <c r="FO94" s="3">
        <v>0.25531623999999997</v>
      </c>
      <c r="FP94" s="3">
        <v>7.5379000000000002E-3</v>
      </c>
      <c r="FQ94" s="3">
        <v>0.19639235899999999</v>
      </c>
      <c r="FR94" s="3">
        <v>0.32950460819999999</v>
      </c>
      <c r="FS94" s="3">
        <v>0.12591297979999999</v>
      </c>
      <c r="FT94" s="3">
        <v>0.65920515479999997</v>
      </c>
      <c r="FU94" s="3">
        <v>7.5090126000000007E-2</v>
      </c>
      <c r="FV94" s="3">
        <v>0.4876657486</v>
      </c>
      <c r="FW94" s="3">
        <v>4.7322378400000004E-2</v>
      </c>
      <c r="FX94" s="3">
        <v>0.25804976429999998</v>
      </c>
      <c r="FY94" s="3">
        <v>0.63642135499999997</v>
      </c>
      <c r="FZ94" s="3">
        <v>0.16370403189999999</v>
      </c>
      <c r="GA94" s="3">
        <v>1.4975455447999999</v>
      </c>
      <c r="GB94" s="3">
        <v>406.34009567389302</v>
      </c>
    </row>
    <row r="95" spans="3:184" x14ac:dyDescent="0.25">
      <c r="C95" s="2" t="s">
        <v>82</v>
      </c>
      <c r="D95" s="3">
        <v>0.3430208079</v>
      </c>
      <c r="E95" s="3">
        <v>1.6575018300000001E-2</v>
      </c>
      <c r="F95" s="3">
        <v>3.0209348099999998E-2</v>
      </c>
      <c r="G95" s="3">
        <v>0.64411802530000006</v>
      </c>
      <c r="H95" s="3">
        <v>0.5240022593</v>
      </c>
      <c r="I95" s="3">
        <v>0.11915488369999999</v>
      </c>
      <c r="J95" s="3">
        <v>2.7239428000000003E-3</v>
      </c>
      <c r="K95" s="3">
        <v>0.94552874470000003</v>
      </c>
      <c r="L95" s="3">
        <v>0.66217976649999999</v>
      </c>
      <c r="M95" s="3">
        <v>8.5266761E-3</v>
      </c>
      <c r="N95" s="3">
        <v>0.13723967970000001</v>
      </c>
      <c r="O95" s="3">
        <v>3.8165559099999996E-2</v>
      </c>
      <c r="P95" s="3">
        <v>1.9069973900000002E-2</v>
      </c>
      <c r="Q95" s="3">
        <v>1.6232528290999999</v>
      </c>
      <c r="R95" s="3">
        <v>4.9181461732000002</v>
      </c>
      <c r="S95" s="3">
        <v>0.32484182010000001</v>
      </c>
      <c r="T95" s="3">
        <v>1.7424955603000001</v>
      </c>
      <c r="U95" s="3">
        <v>1.2989523856</v>
      </c>
      <c r="V95" s="3">
        <v>2.7432902465</v>
      </c>
      <c r="W95" s="3">
        <v>0.47023475149999994</v>
      </c>
      <c r="X95" s="3">
        <v>0.25607568000000003</v>
      </c>
      <c r="Y95" s="3">
        <v>6.2785398999999995E-3</v>
      </c>
      <c r="Z95" s="3">
        <v>1.578579894</v>
      </c>
      <c r="AA95" s="3">
        <v>5.3848695682000001</v>
      </c>
      <c r="AB95" s="3">
        <v>0.3506136232</v>
      </c>
      <c r="AC95" s="3">
        <v>1.3437273745</v>
      </c>
      <c r="AD95" s="3">
        <v>0.18766612939999999</v>
      </c>
      <c r="AE95" s="3">
        <v>5.2334654299999998E-2</v>
      </c>
      <c r="AF95" s="3">
        <v>0.66185134289999992</v>
      </c>
      <c r="AG95" s="3">
        <v>3.3150517000000004E-2</v>
      </c>
      <c r="AH95" s="3">
        <v>0.18087733540000001</v>
      </c>
      <c r="AI95" s="3">
        <v>4.4395833339999999</v>
      </c>
      <c r="AJ95" s="3">
        <v>0.78567701140000001</v>
      </c>
      <c r="AK95" s="3">
        <v>7.5897771700000005E-2</v>
      </c>
      <c r="AL95" s="3">
        <v>6.6025095000000001E-3</v>
      </c>
      <c r="AM95" s="3">
        <v>1.9496741981999999</v>
      </c>
      <c r="AN95" s="3">
        <v>0.35081932059999998</v>
      </c>
      <c r="AO95" s="3">
        <v>0.80763170679999996</v>
      </c>
      <c r="AP95" s="3">
        <v>1.4212442555</v>
      </c>
      <c r="AQ95" s="3">
        <v>0.83283986789999997</v>
      </c>
      <c r="AR95" s="3">
        <v>9.2083577400000005E-2</v>
      </c>
      <c r="AS95" s="3">
        <v>0.59488065199999995</v>
      </c>
      <c r="AT95" s="3">
        <v>0.1213850387</v>
      </c>
      <c r="AU95" s="3">
        <v>9.1630355499999996E-2</v>
      </c>
      <c r="AV95" s="3">
        <v>0.26436786359999997</v>
      </c>
      <c r="AW95" s="3">
        <v>1.0681626007</v>
      </c>
      <c r="AX95" s="3">
        <v>1.9982623457000002</v>
      </c>
      <c r="AY95" s="3">
        <v>0.25750029099999999</v>
      </c>
      <c r="AZ95" s="3">
        <v>0.14121757190000001</v>
      </c>
      <c r="BA95" s="3">
        <v>1.9648822226</v>
      </c>
      <c r="BB95" s="3">
        <v>6.3205510468000003</v>
      </c>
      <c r="BC95" s="3">
        <v>0.55991946650000002</v>
      </c>
      <c r="BD95" s="3">
        <v>1.3874624429</v>
      </c>
      <c r="BE95" s="3">
        <v>1.0101831321999999</v>
      </c>
      <c r="BF95" s="3">
        <v>0.91017285370000001</v>
      </c>
      <c r="BG95" s="3">
        <v>2.8938576199999996E-2</v>
      </c>
      <c r="BH95" s="3">
        <v>1.37303628E-2</v>
      </c>
      <c r="BI95" s="3">
        <v>3.2964089500000002E-2</v>
      </c>
      <c r="BJ95" s="3">
        <v>1.05613357E-2</v>
      </c>
      <c r="BK95" s="3">
        <v>0.44716709290000001</v>
      </c>
      <c r="BL95" s="3">
        <v>0.1594352047</v>
      </c>
      <c r="BM95" s="3">
        <v>1.5378942388999999</v>
      </c>
      <c r="BN95" s="3">
        <v>0.28864587450000001</v>
      </c>
      <c r="BO95" s="3">
        <v>1.7663608003999998</v>
      </c>
      <c r="BP95" s="3">
        <v>3.7227392999999998E-2</v>
      </c>
      <c r="BQ95" s="3">
        <v>0.2974077068</v>
      </c>
      <c r="BR95" s="3">
        <v>0.13453332340000002</v>
      </c>
      <c r="BS95" s="3">
        <v>0.14879454440000001</v>
      </c>
      <c r="BT95" s="3">
        <v>0.37687470599999995</v>
      </c>
      <c r="BU95" s="3">
        <v>0.1678425113</v>
      </c>
      <c r="BV95" s="3">
        <v>0.77953711689999994</v>
      </c>
      <c r="BW95" s="3">
        <v>2.2725070999999999E-2</v>
      </c>
      <c r="BX95" s="3">
        <v>0.18301803259999999</v>
      </c>
      <c r="BY95" s="3">
        <v>6.3546098748999995</v>
      </c>
      <c r="BZ95" s="3">
        <v>1.2107964941</v>
      </c>
      <c r="CA95" s="3">
        <v>0.65614198700000004</v>
      </c>
      <c r="CB95" s="3">
        <v>0.14123827929999999</v>
      </c>
      <c r="CC95" s="3">
        <v>1.8333789223000001</v>
      </c>
      <c r="CD95" s="3">
        <v>3.3944718220999999</v>
      </c>
      <c r="CE95" s="3">
        <v>1.8938294817000001</v>
      </c>
      <c r="CF95" s="3">
        <v>1.4444234952999999</v>
      </c>
      <c r="CG95" s="3">
        <v>297.64544404030005</v>
      </c>
      <c r="CH95" s="3">
        <v>0.27381173399999997</v>
      </c>
      <c r="CI95" s="3">
        <v>0.37000622459999999</v>
      </c>
      <c r="CJ95" s="3">
        <v>5.1942449299999999E-2</v>
      </c>
      <c r="CK95" s="3">
        <v>0.25967603020000002</v>
      </c>
      <c r="CL95" s="3">
        <v>0.18588986429999999</v>
      </c>
      <c r="CM95" s="3">
        <v>1.6422455148999999</v>
      </c>
      <c r="CN95" s="3">
        <v>2.4327786141000001</v>
      </c>
      <c r="CO95" s="3">
        <v>0.86717581679999989</v>
      </c>
      <c r="CP95" s="3">
        <v>1.1719240951000001</v>
      </c>
      <c r="CQ95" s="3">
        <v>3.0929937434000001</v>
      </c>
      <c r="CR95" s="3">
        <v>3.6769646599999997E-2</v>
      </c>
      <c r="CS95" s="3">
        <v>1.9476068503000001</v>
      </c>
      <c r="CT95" s="3">
        <v>0.29980824939999995</v>
      </c>
      <c r="CU95" s="3">
        <v>0.34324797979999999</v>
      </c>
      <c r="CV95" s="3">
        <v>0.24803434819999998</v>
      </c>
      <c r="CW95" s="3">
        <v>0.70714355699999998</v>
      </c>
      <c r="CX95" s="3">
        <v>0.19974722639999998</v>
      </c>
      <c r="CY95" s="3">
        <v>0.78187861180000007</v>
      </c>
      <c r="CZ95" s="3">
        <v>7.3554637000000003E-3</v>
      </c>
      <c r="DA95" s="3">
        <v>0.51484853490000004</v>
      </c>
      <c r="DB95" s="3">
        <v>4.7587472380999998</v>
      </c>
      <c r="DC95" s="3">
        <v>0.16554709209999999</v>
      </c>
      <c r="DD95" s="3">
        <v>0.34342886610000001</v>
      </c>
      <c r="DE95" s="3">
        <v>2.8240760300000001E-2</v>
      </c>
      <c r="DF95" s="3">
        <v>7.3080406000000002E-3</v>
      </c>
      <c r="DG95" s="3">
        <v>0.65534372800000007</v>
      </c>
      <c r="DH95" s="3">
        <v>5.2489506899999996E-2</v>
      </c>
      <c r="DI95" s="3">
        <v>4.6921917018000006</v>
      </c>
      <c r="DJ95" s="3">
        <v>4.8996648319</v>
      </c>
      <c r="DK95" s="3">
        <v>0.40393343719999997</v>
      </c>
      <c r="DL95" s="3">
        <v>0.82924448860000011</v>
      </c>
      <c r="DM95" s="3">
        <v>0.87114814340000002</v>
      </c>
      <c r="DN95" s="3">
        <v>2.5080454905999998</v>
      </c>
      <c r="DO95" s="3">
        <v>5.9738560878999998</v>
      </c>
      <c r="DP95" s="3">
        <v>1.3362202876</v>
      </c>
      <c r="DQ95" s="3">
        <v>2.9570351500000001E-2</v>
      </c>
      <c r="DR95" s="3">
        <v>0.97938717939999997</v>
      </c>
      <c r="DS95" s="3">
        <v>0.1485356609</v>
      </c>
      <c r="DT95" s="3">
        <v>0.1021983886</v>
      </c>
      <c r="DU95" s="3">
        <v>6.5447843899999997E-2</v>
      </c>
      <c r="DV95" s="3">
        <v>6.5585441966999998</v>
      </c>
      <c r="DW95" s="3">
        <v>0.8739425327</v>
      </c>
      <c r="DX95" s="3">
        <v>0.55770675469999997</v>
      </c>
      <c r="DY95" s="3">
        <v>0.9249878373</v>
      </c>
      <c r="DZ95" s="3">
        <v>0.80484564530000002</v>
      </c>
      <c r="EA95" s="3">
        <v>2.6173833793999997</v>
      </c>
      <c r="EB95" s="3">
        <v>4.3039743674000004</v>
      </c>
      <c r="EC95" s="3">
        <v>0.25779005099999996</v>
      </c>
      <c r="ED95" s="3">
        <v>1.5633328372999999</v>
      </c>
      <c r="EE95" s="3">
        <v>2.1500709100000001E-2</v>
      </c>
      <c r="EF95" s="3">
        <v>0.74927058460000007</v>
      </c>
      <c r="EG95" s="3">
        <v>4.4892984300000001E-2</v>
      </c>
      <c r="EH95" s="3">
        <v>0.32196051270000003</v>
      </c>
      <c r="EI95" s="3">
        <v>4.6394884099999999E-2</v>
      </c>
      <c r="EJ95" s="3">
        <v>6.2080172900000001E-2</v>
      </c>
      <c r="EK95" s="3">
        <v>0.53845818170000004</v>
      </c>
      <c r="EL95" s="3">
        <v>0.10145352020000001</v>
      </c>
      <c r="EM95" s="3">
        <v>0.39895885640000001</v>
      </c>
      <c r="EN95" s="3">
        <v>0.14709799379999999</v>
      </c>
      <c r="EO95" s="3">
        <v>1.5954762021</v>
      </c>
      <c r="EP95" s="3">
        <v>0.66280817349999999</v>
      </c>
      <c r="EQ95" s="3">
        <v>0.47693355739999999</v>
      </c>
      <c r="ER95" s="3">
        <v>1.2767632035000001</v>
      </c>
      <c r="ES95" s="3">
        <v>8.6030036000000008E-3</v>
      </c>
      <c r="ET95" s="3">
        <v>0.83776170049999998</v>
      </c>
      <c r="EU95" s="3">
        <v>5.0341968000000001E-2</v>
      </c>
      <c r="EV95" s="3">
        <v>0.26271880149999999</v>
      </c>
      <c r="EW95" s="3">
        <v>0.21469705149999999</v>
      </c>
      <c r="EX95" s="3">
        <v>1.205416E-4</v>
      </c>
      <c r="EY95" s="3">
        <v>0.28562800109999997</v>
      </c>
      <c r="EZ95" s="3">
        <v>0.82381323360000003</v>
      </c>
      <c r="FA95" s="3">
        <v>0.1690994451</v>
      </c>
      <c r="FB95" s="3">
        <v>7.5449865599999999E-2</v>
      </c>
      <c r="FC95" s="3">
        <v>0.14661111640000002</v>
      </c>
      <c r="FD95" s="3">
        <v>0.15938900589999999</v>
      </c>
      <c r="FE95" s="3">
        <v>0.32286311489999997</v>
      </c>
      <c r="FF95" s="3">
        <v>2.4159132220999999</v>
      </c>
      <c r="FG95" s="3">
        <v>0.3711606066</v>
      </c>
      <c r="FH95" s="3">
        <v>0.57312570530000007</v>
      </c>
      <c r="FI95" s="3">
        <v>0.43142418179999997</v>
      </c>
      <c r="FJ95" s="3">
        <v>5.8259244299999999E-2</v>
      </c>
      <c r="FK95" s="3">
        <v>0.50122716060000005</v>
      </c>
      <c r="FL95" s="3">
        <v>7.9991863100000005E-2</v>
      </c>
      <c r="FM95" s="3">
        <v>0.35995771850000002</v>
      </c>
      <c r="FN95" s="3">
        <v>3.5357658948999999</v>
      </c>
      <c r="FO95" s="3">
        <v>0.91826842789999996</v>
      </c>
      <c r="FP95" s="3">
        <v>8.9086944000000001E-3</v>
      </c>
      <c r="FQ95" s="3">
        <v>0.23210702129999999</v>
      </c>
      <c r="FR95" s="3">
        <v>0.38942621560000001</v>
      </c>
      <c r="FS95" s="3">
        <v>0.14881071160000001</v>
      </c>
      <c r="FT95" s="3">
        <v>0.77908400150000001</v>
      </c>
      <c r="FU95" s="3">
        <v>8.8745537600000007E-2</v>
      </c>
      <c r="FV95" s="3">
        <v>0.5247365249</v>
      </c>
      <c r="FW95" s="3">
        <v>5.0919672800000003E-2</v>
      </c>
      <c r="FX95" s="3">
        <v>0.27766587440000001</v>
      </c>
      <c r="FY95" s="3">
        <v>0.68480005219999995</v>
      </c>
      <c r="FZ95" s="3">
        <v>0.17614828389999998</v>
      </c>
      <c r="GA95" s="3">
        <v>1.0195038098</v>
      </c>
      <c r="GB95" s="3">
        <v>461.28341501800043</v>
      </c>
    </row>
    <row r="96" spans="3:184" x14ac:dyDescent="0.25">
      <c r="C96" s="2" t="s">
        <v>83</v>
      </c>
      <c r="D96" s="3">
        <v>4.2453087600000002E-2</v>
      </c>
      <c r="E96" s="3">
        <v>2.0513644999999997E-3</v>
      </c>
      <c r="F96" s="3">
        <v>3.7387823000000001E-3</v>
      </c>
      <c r="G96" s="3">
        <v>7.97176099E-2</v>
      </c>
      <c r="H96" s="3">
        <v>6.4851791200000009E-2</v>
      </c>
      <c r="I96" s="3">
        <v>1.47468975E-2</v>
      </c>
      <c r="J96" s="3">
        <v>3.3712179999999996E-4</v>
      </c>
      <c r="K96" s="3">
        <v>0.11702093200000001</v>
      </c>
      <c r="L96" s="3">
        <v>8.1952974799999995E-2</v>
      </c>
      <c r="M96" s="3">
        <v>1.0552820999999999E-3</v>
      </c>
      <c r="N96" s="3">
        <v>1.6985115799999999E-2</v>
      </c>
      <c r="O96" s="3">
        <v>4.7234622000000004E-3</v>
      </c>
      <c r="P96" s="3">
        <v>2.3601461999999997E-3</v>
      </c>
      <c r="Q96" s="3">
        <v>0.20089770940000001</v>
      </c>
      <c r="R96" s="3">
        <v>0.60868170560000001</v>
      </c>
      <c r="S96" s="3">
        <v>4.0203211900000001E-2</v>
      </c>
      <c r="T96" s="3">
        <v>0.21565547909999999</v>
      </c>
      <c r="U96" s="3">
        <v>0.16076149950000002</v>
      </c>
      <c r="V96" s="3">
        <v>0.33951625819999998</v>
      </c>
      <c r="W96" s="3">
        <v>5.8197394E-2</v>
      </c>
      <c r="X96" s="3">
        <v>3.1692547600000003E-2</v>
      </c>
      <c r="Y96" s="3">
        <v>7.770473E-4</v>
      </c>
      <c r="Z96" s="3">
        <v>0.19536887850000001</v>
      </c>
      <c r="AA96" s="3">
        <v>0.6664445255</v>
      </c>
      <c r="AB96" s="3">
        <v>4.3392792799999996E-2</v>
      </c>
      <c r="AC96" s="3">
        <v>0.16630296080000001</v>
      </c>
      <c r="AD96" s="3">
        <v>2.32260156E-2</v>
      </c>
      <c r="AE96" s="3">
        <v>6.4770638999999998E-3</v>
      </c>
      <c r="AF96" s="3">
        <v>8.1912328399999998E-2</v>
      </c>
      <c r="AG96" s="3">
        <v>4.1027885000000002E-3</v>
      </c>
      <c r="AH96" s="3">
        <v>2.23858179E-2</v>
      </c>
      <c r="AI96" s="3">
        <v>0.54945360720000003</v>
      </c>
      <c r="AJ96" s="3">
        <v>9.7237293599999997E-2</v>
      </c>
      <c r="AK96" s="3">
        <v>9.3932923999999994E-3</v>
      </c>
      <c r="AL96" s="3">
        <v>8.1714260000000007E-4</v>
      </c>
      <c r="AM96" s="3">
        <v>0.2412964101</v>
      </c>
      <c r="AN96" s="3">
        <v>4.3418250399999997E-2</v>
      </c>
      <c r="AO96" s="3">
        <v>9.9954459999999995E-2</v>
      </c>
      <c r="AP96" s="3">
        <v>0.1758966381</v>
      </c>
      <c r="AQ96" s="3">
        <v>0.10307428320000001</v>
      </c>
      <c r="AR96" s="3">
        <v>1.1396487E-2</v>
      </c>
      <c r="AS96" s="3">
        <v>7.3623873100000001E-2</v>
      </c>
      <c r="AT96" s="3">
        <v>1.5022907E-2</v>
      </c>
      <c r="AU96" s="3">
        <v>1.1340395100000001E-2</v>
      </c>
      <c r="AV96" s="3">
        <v>3.27188084E-2</v>
      </c>
      <c r="AW96" s="3">
        <v>0.13219839559999999</v>
      </c>
      <c r="AX96" s="3">
        <v>0.24730979719999999</v>
      </c>
      <c r="AY96" s="3">
        <v>3.1868860899999997E-2</v>
      </c>
      <c r="AZ96" s="3">
        <v>1.7477429400000001E-2</v>
      </c>
      <c r="BA96" s="3">
        <v>0.24317859219999999</v>
      </c>
      <c r="BB96" s="3">
        <v>0.78224673590000005</v>
      </c>
      <c r="BC96" s="3">
        <v>6.9296992000000002E-2</v>
      </c>
      <c r="BD96" s="3">
        <v>0.17171571890000001</v>
      </c>
      <c r="BE96" s="3">
        <v>0.12502271600000001</v>
      </c>
      <c r="BF96" s="3">
        <v>0.11264520110000001</v>
      </c>
      <c r="BG96" s="3">
        <v>3.5815084999999999E-3</v>
      </c>
      <c r="BH96" s="3">
        <v>1.6993030000000001E-3</v>
      </c>
      <c r="BI96" s="3">
        <v>4.0797157000000001E-3</v>
      </c>
      <c r="BJ96" s="3">
        <v>1.3070964999999999E-3</v>
      </c>
      <c r="BK96" s="3">
        <v>5.5342484599999998E-2</v>
      </c>
      <c r="BL96" s="3">
        <v>1.9732087799999999E-2</v>
      </c>
      <c r="BM96" s="3">
        <v>0.19033352310000001</v>
      </c>
      <c r="BN96" s="3">
        <v>3.5723513900000003E-2</v>
      </c>
      <c r="BO96" s="3">
        <v>0.21860909910000001</v>
      </c>
      <c r="BP96" s="3">
        <v>4.6073525000000001E-3</v>
      </c>
      <c r="BQ96" s="3">
        <v>3.6807899499999998E-2</v>
      </c>
      <c r="BR96" s="3">
        <v>1.66501706E-2</v>
      </c>
      <c r="BS96" s="3">
        <v>1.84151738E-2</v>
      </c>
      <c r="BT96" s="3">
        <v>4.6642928199999996E-2</v>
      </c>
      <c r="BU96" s="3">
        <v>2.0772596500000001E-2</v>
      </c>
      <c r="BV96" s="3">
        <v>9.6477405299999999E-2</v>
      </c>
      <c r="BW96" s="3">
        <v>2.8125098999999998E-3</v>
      </c>
      <c r="BX96" s="3">
        <v>2.26507559E-2</v>
      </c>
      <c r="BY96" s="3">
        <v>0.78646193920000007</v>
      </c>
      <c r="BZ96" s="3">
        <v>0.14985111240000001</v>
      </c>
      <c r="CA96" s="3">
        <v>8.1205724699999995E-2</v>
      </c>
      <c r="CB96" s="3">
        <v>1.7479992199999999E-2</v>
      </c>
      <c r="CC96" s="3">
        <v>0.22690342460000001</v>
      </c>
      <c r="CD96" s="3">
        <v>0.42010807030000002</v>
      </c>
      <c r="CE96" s="3">
        <v>0.23438493249999998</v>
      </c>
      <c r="CF96" s="3">
        <v>0.17876535710000002</v>
      </c>
      <c r="CG96" s="3">
        <v>0.27381173399999997</v>
      </c>
      <c r="CH96" s="3">
        <v>36.697876449299997</v>
      </c>
      <c r="CI96" s="3">
        <v>4.5792868299999998E-2</v>
      </c>
      <c r="CJ96" s="3">
        <v>6.4285235999999996E-3</v>
      </c>
      <c r="CK96" s="3">
        <v>3.2138135599999999E-2</v>
      </c>
      <c r="CL96" s="3">
        <v>2.30061807E-2</v>
      </c>
      <c r="CM96" s="3">
        <v>0.20324829030000002</v>
      </c>
      <c r="CN96" s="3">
        <v>0.30108658500000002</v>
      </c>
      <c r="CO96" s="3">
        <v>0.10732378349999999</v>
      </c>
      <c r="CP96" s="3">
        <v>0.14504017</v>
      </c>
      <c r="CQ96" s="3">
        <v>0.3827964116</v>
      </c>
      <c r="CR96" s="3">
        <v>4.5507007000000002E-3</v>
      </c>
      <c r="CS96" s="3">
        <v>0.24104055020000001</v>
      </c>
      <c r="CT96" s="3">
        <v>3.7104996500000001E-2</v>
      </c>
      <c r="CU96" s="3">
        <v>4.2481202900000001E-2</v>
      </c>
      <c r="CV96" s="3">
        <v>3.0697332799999998E-2</v>
      </c>
      <c r="CW96" s="3">
        <v>8.7517802700000008E-2</v>
      </c>
      <c r="CX96" s="3">
        <v>2.47212014E-2</v>
      </c>
      <c r="CY96" s="3">
        <v>9.6767194400000006E-2</v>
      </c>
      <c r="CZ96" s="3">
        <v>9.1032999999999999E-4</v>
      </c>
      <c r="DA96" s="3">
        <v>6.3718904100000001E-2</v>
      </c>
      <c r="DB96" s="3">
        <v>0.58895410650000002</v>
      </c>
      <c r="DC96" s="3">
        <v>2.04885099E-2</v>
      </c>
      <c r="DD96" s="3">
        <v>4.2503589899999999E-2</v>
      </c>
      <c r="DE96" s="3">
        <v>3.4951449999999998E-3</v>
      </c>
      <c r="DF96" s="3">
        <v>9.0446090000000003E-4</v>
      </c>
      <c r="DG96" s="3">
        <v>8.1106930100000002E-2</v>
      </c>
      <c r="DH96" s="3">
        <v>6.4962287000000004E-3</v>
      </c>
      <c r="DI96" s="3">
        <v>0.58071703180000001</v>
      </c>
      <c r="DJ96" s="3">
        <v>0.60639440990000004</v>
      </c>
      <c r="DK96" s="3">
        <v>4.9991782399999997E-2</v>
      </c>
      <c r="DL96" s="3">
        <v>0.10262931019999999</v>
      </c>
      <c r="DM96" s="3">
        <v>0.10781540819999999</v>
      </c>
      <c r="DN96" s="3">
        <v>0.31040179629999998</v>
      </c>
      <c r="DO96" s="3">
        <v>0.7393389265000001</v>
      </c>
      <c r="DP96" s="3">
        <v>0.16537386549999999</v>
      </c>
      <c r="DQ96" s="3">
        <v>3.6596985E-3</v>
      </c>
      <c r="DR96" s="3">
        <v>0.1212113341</v>
      </c>
      <c r="DS96" s="3">
        <v>1.8383133900000001E-2</v>
      </c>
      <c r="DT96" s="3">
        <v>1.26483206E-2</v>
      </c>
      <c r="DU96" s="3">
        <v>8.099984000000001E-3</v>
      </c>
      <c r="DV96" s="3">
        <v>0.81170134579999997</v>
      </c>
      <c r="DW96" s="3">
        <v>0.10816124869999999</v>
      </c>
      <c r="DX96" s="3">
        <v>6.9023141400000002E-2</v>
      </c>
      <c r="DY96" s="3">
        <v>0.1144787394</v>
      </c>
      <c r="DZ96" s="3">
        <v>9.9609650200000011E-2</v>
      </c>
      <c r="EA96" s="3">
        <v>0.32393371879999999</v>
      </c>
      <c r="EB96" s="3">
        <v>0.53267031240000007</v>
      </c>
      <c r="EC96" s="3">
        <v>3.19047223E-2</v>
      </c>
      <c r="ED96" s="3">
        <v>0.19348186579999999</v>
      </c>
      <c r="EE96" s="3">
        <v>2.6609798999999998E-3</v>
      </c>
      <c r="EF96" s="3">
        <v>9.2731545800000009E-2</v>
      </c>
      <c r="EG96" s="3">
        <v>5.5560647000000001E-3</v>
      </c>
      <c r="EH96" s="3">
        <v>3.9846614400000001E-2</v>
      </c>
      <c r="EI96" s="3">
        <v>5.7419433999999995E-3</v>
      </c>
      <c r="EJ96" s="3">
        <v>7.6831928000000004E-3</v>
      </c>
      <c r="EK96" s="3">
        <v>6.6640891300000005E-2</v>
      </c>
      <c r="EL96" s="3">
        <v>1.25561339E-2</v>
      </c>
      <c r="EM96" s="3">
        <v>4.9376116300000002E-2</v>
      </c>
      <c r="EN96" s="3">
        <v>1.8205204699999998E-2</v>
      </c>
      <c r="EO96" s="3">
        <v>0.19746000660000002</v>
      </c>
      <c r="EP96" s="3">
        <v>8.2030748000000001E-2</v>
      </c>
      <c r="EQ96" s="3">
        <v>5.9026454399999997E-2</v>
      </c>
      <c r="ER96" s="3">
        <v>0.1580153125</v>
      </c>
      <c r="ES96" s="3">
        <v>1.0647286E-3</v>
      </c>
      <c r="ET96" s="3">
        <v>0.10368342110000001</v>
      </c>
      <c r="EU96" s="3">
        <v>6.2304442E-3</v>
      </c>
      <c r="EV96" s="3">
        <v>3.2514716399999997E-2</v>
      </c>
      <c r="EW96" s="3">
        <v>2.6571428099999999E-2</v>
      </c>
      <c r="EX96" s="3">
        <v>1.4918521E-5</v>
      </c>
      <c r="EY96" s="3">
        <v>3.53500146E-2</v>
      </c>
      <c r="EZ96" s="3">
        <v>0.101957125</v>
      </c>
      <c r="FA96" s="3">
        <v>2.0928157699999998E-2</v>
      </c>
      <c r="FB96" s="3">
        <v>9.3378583999999994E-3</v>
      </c>
      <c r="FC96" s="3">
        <v>1.8144947500000001E-2</v>
      </c>
      <c r="FD96" s="3">
        <v>1.9726370199999999E-2</v>
      </c>
      <c r="FE96" s="3">
        <v>3.9958322599999999E-2</v>
      </c>
      <c r="FF96" s="3">
        <v>0.29899928320000002</v>
      </c>
      <c r="FG96" s="3">
        <v>4.5935737400000003E-2</v>
      </c>
      <c r="FH96" s="3">
        <v>7.0931428099999999E-2</v>
      </c>
      <c r="FI96" s="3">
        <v>5.3394103700000001E-2</v>
      </c>
      <c r="FJ96" s="3">
        <v>7.2103054000000003E-3</v>
      </c>
      <c r="FK96" s="3">
        <v>6.2033089700000002E-2</v>
      </c>
      <c r="FL96" s="3">
        <v>9.8999871000000003E-3</v>
      </c>
      <c r="FM96" s="3">
        <v>4.4549240800000001E-2</v>
      </c>
      <c r="FN96" s="3">
        <v>0.43759496749999999</v>
      </c>
      <c r="FO96" s="3">
        <v>0.11364712900000001</v>
      </c>
      <c r="FP96" s="3">
        <v>1.1025615999999999E-3</v>
      </c>
      <c r="FQ96" s="3">
        <v>2.8726128199999999E-2</v>
      </c>
      <c r="FR96" s="3">
        <v>4.8196333499999994E-2</v>
      </c>
      <c r="FS96" s="3">
        <v>1.8417174800000002E-2</v>
      </c>
      <c r="FT96" s="3">
        <v>9.6421326700000004E-2</v>
      </c>
      <c r="FU96" s="3">
        <v>1.0983363100000001E-2</v>
      </c>
      <c r="FV96" s="3">
        <v>6.4942665699999999E-2</v>
      </c>
      <c r="FW96" s="3">
        <v>6.3019422000000005E-3</v>
      </c>
      <c r="FX96" s="3">
        <v>3.4364602500000001E-2</v>
      </c>
      <c r="FY96" s="3">
        <v>8.4752516299999997E-2</v>
      </c>
      <c r="FZ96" s="3">
        <v>2.1800539100000002E-2</v>
      </c>
      <c r="GA96" s="3">
        <v>0.1261762656</v>
      </c>
      <c r="GB96" s="3">
        <v>57.190032975320982</v>
      </c>
    </row>
    <row r="97" spans="3:184" x14ac:dyDescent="0.25">
      <c r="C97" s="2" t="s">
        <v>84</v>
      </c>
      <c r="D97" s="3">
        <v>5.7367543899999998E-2</v>
      </c>
      <c r="E97" s="3">
        <v>2.7720419000000001E-3</v>
      </c>
      <c r="F97" s="3">
        <v>5.0522769000000004E-3</v>
      </c>
      <c r="G97" s="3">
        <v>0.1077236956</v>
      </c>
      <c r="H97" s="3">
        <v>8.7635274400000004E-2</v>
      </c>
      <c r="I97" s="3">
        <v>1.9927721199999998E-2</v>
      </c>
      <c r="J97" s="3">
        <v>4.5555810000000004E-4</v>
      </c>
      <c r="K97" s="3">
        <v>0.1581322781</v>
      </c>
      <c r="L97" s="3">
        <v>0.11074438040000001</v>
      </c>
      <c r="M97" s="3">
        <v>1.4260199E-3</v>
      </c>
      <c r="N97" s="3">
        <v>2.2952261700000001E-2</v>
      </c>
      <c r="O97" s="3">
        <v>6.3828909000000003E-3</v>
      </c>
      <c r="P97" s="3">
        <v>3.1893037999999999E-3</v>
      </c>
      <c r="Q97" s="3">
        <v>0.27147632379999997</v>
      </c>
      <c r="R97" s="3">
        <v>0.82252143320000004</v>
      </c>
      <c r="S97" s="3">
        <v>5.4327250499999993E-2</v>
      </c>
      <c r="T97" s="3">
        <v>0.29141873689999997</v>
      </c>
      <c r="U97" s="3">
        <v>0.21723961429999999</v>
      </c>
      <c r="V97" s="3">
        <v>0.45879381080000003</v>
      </c>
      <c r="W97" s="3">
        <v>7.8643079700000007E-2</v>
      </c>
      <c r="X97" s="3">
        <v>4.2826652100000001E-2</v>
      </c>
      <c r="Y97" s="3">
        <v>1.0500366000000001E-3</v>
      </c>
      <c r="Z97" s="3">
        <v>0.26400512529999998</v>
      </c>
      <c r="AA97" s="3">
        <v>0.90057726589999998</v>
      </c>
      <c r="AB97" s="3">
        <v>5.8637382900000007E-2</v>
      </c>
      <c r="AC97" s="3">
        <v>0.2247278805</v>
      </c>
      <c r="AD97" s="3">
        <v>3.1385690500000001E-2</v>
      </c>
      <c r="AE97" s="3">
        <v>8.7525611000000003E-3</v>
      </c>
      <c r="AF97" s="3">
        <v>0.1106894541</v>
      </c>
      <c r="AG97" s="3">
        <v>5.5441642999999995E-3</v>
      </c>
      <c r="AH97" s="3">
        <v>3.0250317899999997E-2</v>
      </c>
      <c r="AI97" s="3">
        <v>0.74248554589999993</v>
      </c>
      <c r="AJ97" s="3">
        <v>0.1313983275</v>
      </c>
      <c r="AK97" s="3">
        <v>1.2693308E-2</v>
      </c>
      <c r="AL97" s="3">
        <v>1.1042180000000001E-3</v>
      </c>
      <c r="AM97" s="3">
        <v>0.32606774160000002</v>
      </c>
      <c r="AN97" s="3">
        <v>5.8671784099999999E-2</v>
      </c>
      <c r="AO97" s="3">
        <v>0.13507007830000001</v>
      </c>
      <c r="AP97" s="3">
        <v>0.23769197180000001</v>
      </c>
      <c r="AQ97" s="3">
        <v>0.13928594590000001</v>
      </c>
      <c r="AR97" s="3">
        <v>1.54002572E-2</v>
      </c>
      <c r="AS97" s="3">
        <v>9.9489130499999995E-2</v>
      </c>
      <c r="AT97" s="3">
        <v>2.0300697199999999E-2</v>
      </c>
      <c r="AU97" s="3">
        <v>1.53244594E-2</v>
      </c>
      <c r="AV97" s="3">
        <v>4.4213454899999997E-2</v>
      </c>
      <c r="AW97" s="3">
        <v>0.17864183010000001</v>
      </c>
      <c r="AX97" s="3">
        <v>0.33419372879999998</v>
      </c>
      <c r="AY97" s="3">
        <v>4.3064907100000001E-2</v>
      </c>
      <c r="AZ97" s="3">
        <v>2.3617533E-2</v>
      </c>
      <c r="BA97" s="3">
        <v>0.32861116460000001</v>
      </c>
      <c r="BB97" s="3">
        <v>1.0570626659</v>
      </c>
      <c r="BC97" s="3">
        <v>9.3642146000000009E-2</v>
      </c>
      <c r="BD97" s="3">
        <v>0.23204222819999998</v>
      </c>
      <c r="BE97" s="3">
        <v>0.16894521800000001</v>
      </c>
      <c r="BF97" s="3">
        <v>0.15221928209999999</v>
      </c>
      <c r="BG97" s="3">
        <v>4.8397501999999995E-3</v>
      </c>
      <c r="BH97" s="3">
        <v>2.2962956000000001E-3</v>
      </c>
      <c r="BI97" s="3">
        <v>5.5129858E-3</v>
      </c>
      <c r="BJ97" s="3">
        <v>1.7663007E-3</v>
      </c>
      <c r="BK97" s="3">
        <v>7.4785194499999999E-2</v>
      </c>
      <c r="BL97" s="3">
        <v>2.6664289399999999E-2</v>
      </c>
      <c r="BM97" s="3">
        <v>0.25720076810000003</v>
      </c>
      <c r="BN97" s="3">
        <v>4.8273762100000006E-2</v>
      </c>
      <c r="BO97" s="3">
        <v>0.2954100113</v>
      </c>
      <c r="BP97" s="3">
        <v>6.2259899999999998E-3</v>
      </c>
      <c r="BQ97" s="3">
        <v>4.9739109900000002E-2</v>
      </c>
      <c r="BR97" s="3">
        <v>2.2499644799999999E-2</v>
      </c>
      <c r="BS97" s="3">
        <v>2.4884722300000002E-2</v>
      </c>
      <c r="BT97" s="3">
        <v>6.3029343299999999E-2</v>
      </c>
      <c r="BU97" s="3">
        <v>2.8070345699999999E-2</v>
      </c>
      <c r="BV97" s="3">
        <v>0.1303714782</v>
      </c>
      <c r="BW97" s="3">
        <v>3.8005902000000005E-3</v>
      </c>
      <c r="BX97" s="3">
        <v>3.0608332699999997E-2</v>
      </c>
      <c r="BY97" s="3">
        <v>1.0627587381999999</v>
      </c>
      <c r="BZ97" s="3">
        <v>0.20249623180000001</v>
      </c>
      <c r="CA97" s="3">
        <v>0.10973460900000001</v>
      </c>
      <c r="CB97" s="3">
        <v>2.3620996200000001E-2</v>
      </c>
      <c r="CC97" s="3">
        <v>0.30661826739999998</v>
      </c>
      <c r="CD97" s="3">
        <v>0.56769882989999998</v>
      </c>
      <c r="CE97" s="3">
        <v>0.31672815009999999</v>
      </c>
      <c r="CF97" s="3">
        <v>0.2415685182</v>
      </c>
      <c r="CG97" s="3">
        <v>0.37000622459999999</v>
      </c>
      <c r="CH97" s="3">
        <v>4.5792868299999998E-2</v>
      </c>
      <c r="CI97" s="3">
        <v>49.599784329999999</v>
      </c>
      <c r="CJ97" s="3">
        <v>8.6869678000000006E-3</v>
      </c>
      <c r="CK97" s="3">
        <v>4.3428782499999999E-2</v>
      </c>
      <c r="CL97" s="3">
        <v>3.1088623999999999E-2</v>
      </c>
      <c r="CM97" s="3">
        <v>0.27465270180000001</v>
      </c>
      <c r="CN97" s="3">
        <v>0.40686317189999999</v>
      </c>
      <c r="CO97" s="3">
        <v>0.1450283644</v>
      </c>
      <c r="CP97" s="3">
        <v>0.1959951275</v>
      </c>
      <c r="CQ97" s="3">
        <v>0.51727898210000001</v>
      </c>
      <c r="CR97" s="3">
        <v>6.1494354000000001E-3</v>
      </c>
      <c r="CS97" s="3">
        <v>0.3257219938</v>
      </c>
      <c r="CT97" s="3">
        <v>5.0140581900000002E-2</v>
      </c>
      <c r="CU97" s="3">
        <v>5.7405536600000001E-2</v>
      </c>
      <c r="CV97" s="3">
        <v>4.1481802400000004E-2</v>
      </c>
      <c r="CW97" s="3">
        <v>0.1182642222</v>
      </c>
      <c r="CX97" s="3">
        <v>3.3406159399999996E-2</v>
      </c>
      <c r="CY97" s="3">
        <v>0.13076307479999999</v>
      </c>
      <c r="CZ97" s="3">
        <v>1.2301437E-3</v>
      </c>
      <c r="DA97" s="3">
        <v>8.61043856E-2</v>
      </c>
      <c r="DB97" s="3">
        <v>0.7958632095</v>
      </c>
      <c r="DC97" s="3">
        <v>2.76864548E-2</v>
      </c>
      <c r="DD97" s="3">
        <v>5.7435788500000001E-2</v>
      </c>
      <c r="DE97" s="3">
        <v>4.7230459999999998E-3</v>
      </c>
      <c r="DF97" s="3">
        <v>1.2222125E-3</v>
      </c>
      <c r="DG97" s="3">
        <v>0.1096011064</v>
      </c>
      <c r="DH97" s="3">
        <v>8.7784588999999993E-3</v>
      </c>
      <c r="DI97" s="3">
        <v>0.78473231720000003</v>
      </c>
      <c r="DJ97" s="3">
        <v>0.81943057350000004</v>
      </c>
      <c r="DK97" s="3">
        <v>6.7554704100000001E-2</v>
      </c>
      <c r="DL97" s="3">
        <v>0.13868464680000001</v>
      </c>
      <c r="DM97" s="3">
        <v>0.1456927049</v>
      </c>
      <c r="DN97" s="3">
        <v>0.4194509676</v>
      </c>
      <c r="DO97" s="3">
        <v>0.99908064889999992</v>
      </c>
      <c r="DP97" s="3">
        <v>0.22347237909999998</v>
      </c>
      <c r="DQ97" s="3">
        <v>4.9454097999999998E-3</v>
      </c>
      <c r="DR97" s="3">
        <v>0.16379483610000001</v>
      </c>
      <c r="DS97" s="3">
        <v>2.4841426100000001E-2</v>
      </c>
      <c r="DT97" s="3">
        <v>1.7091880199999999E-2</v>
      </c>
      <c r="DU97" s="3">
        <v>1.09456394E-2</v>
      </c>
      <c r="DV97" s="3">
        <v>1.0968651565</v>
      </c>
      <c r="DW97" s="3">
        <v>0.14616004469999999</v>
      </c>
      <c r="DX97" s="3">
        <v>9.3272087200000006E-2</v>
      </c>
      <c r="DY97" s="3">
        <v>0.1546969721</v>
      </c>
      <c r="DZ97" s="3">
        <v>0.13460413139999999</v>
      </c>
      <c r="EA97" s="3">
        <v>0.43773687319999999</v>
      </c>
      <c r="EB97" s="3">
        <v>0.71980600819999996</v>
      </c>
      <c r="EC97" s="3">
        <v>4.3113367299999997E-2</v>
      </c>
      <c r="ED97" s="3">
        <v>0.2614551745</v>
      </c>
      <c r="EE97" s="3">
        <v>3.5958252E-3</v>
      </c>
      <c r="EF97" s="3">
        <v>0.1253096377</v>
      </c>
      <c r="EG97" s="3">
        <v>7.5080001000000004E-3</v>
      </c>
      <c r="EH97" s="3">
        <v>5.3845374500000001E-2</v>
      </c>
      <c r="EI97" s="3">
        <v>7.7591811E-3</v>
      </c>
      <c r="EJ97" s="3">
        <v>1.0382422799999999E-2</v>
      </c>
      <c r="EK97" s="3">
        <v>9.00529142E-2</v>
      </c>
      <c r="EL97" s="3">
        <v>1.6967306800000002E-2</v>
      </c>
      <c r="EM97" s="3">
        <v>6.6722744400000006E-2</v>
      </c>
      <c r="EN97" s="3">
        <v>2.4600987499999998E-2</v>
      </c>
      <c r="EO97" s="3">
        <v>0.26683090050000002</v>
      </c>
      <c r="EP97" s="3">
        <v>0.1108494765</v>
      </c>
      <c r="EQ97" s="3">
        <v>7.9763402499999997E-2</v>
      </c>
      <c r="ER97" s="3">
        <v>0.21352864739999999</v>
      </c>
      <c r="ES97" s="3">
        <v>1.4387850000000002E-3</v>
      </c>
      <c r="ET97" s="3">
        <v>0.14010908380000001</v>
      </c>
      <c r="EU97" s="3">
        <v>8.4192998999999998E-3</v>
      </c>
      <c r="EV97" s="3">
        <v>4.3937662200000005E-2</v>
      </c>
      <c r="EW97" s="3">
        <v>3.5906400599999999E-2</v>
      </c>
      <c r="EX97" s="3">
        <v>2.0159649100000002E-5</v>
      </c>
      <c r="EY97" s="3">
        <v>4.7769046400000001E-2</v>
      </c>
      <c r="EZ97" s="3">
        <v>0.1377763119</v>
      </c>
      <c r="FA97" s="3">
        <v>2.8280558000000001E-2</v>
      </c>
      <c r="FB97" s="3">
        <v>1.26183992E-2</v>
      </c>
      <c r="FC97" s="3">
        <v>2.45195611E-2</v>
      </c>
      <c r="FD97" s="3">
        <v>2.6656563000000001E-2</v>
      </c>
      <c r="FE97" s="3">
        <v>5.3996327599999998E-2</v>
      </c>
      <c r="FF97" s="3">
        <v>0.40404256719999998</v>
      </c>
      <c r="FG97" s="3">
        <v>6.2073704799999997E-2</v>
      </c>
      <c r="FH97" s="3">
        <v>9.5850785999999993E-2</v>
      </c>
      <c r="FI97" s="3">
        <v>7.21523159E-2</v>
      </c>
      <c r="FJ97" s="3">
        <v>9.7434024000000001E-3</v>
      </c>
      <c r="FK97" s="3">
        <v>8.3826317400000003E-2</v>
      </c>
      <c r="FL97" s="3">
        <v>1.3378012700000001E-2</v>
      </c>
      <c r="FM97" s="3">
        <v>6.0200109599999996E-2</v>
      </c>
      <c r="FN97" s="3">
        <v>0.59132915699999999</v>
      </c>
      <c r="FO97" s="3">
        <v>0.15357320350000001</v>
      </c>
      <c r="FP97" s="3">
        <v>1.4899094000000001E-3</v>
      </c>
      <c r="FQ97" s="3">
        <v>3.88180817E-2</v>
      </c>
      <c r="FR97" s="3">
        <v>6.5128485E-2</v>
      </c>
      <c r="FS97" s="3">
        <v>2.48874262E-2</v>
      </c>
      <c r="FT97" s="3">
        <v>0.1302956982</v>
      </c>
      <c r="FU97" s="3">
        <v>1.4841996200000001E-2</v>
      </c>
      <c r="FV97" s="3">
        <v>8.7758074500000005E-2</v>
      </c>
      <c r="FW97" s="3">
        <v>8.5159164999999998E-3</v>
      </c>
      <c r="FX97" s="3">
        <v>4.6437443100000003E-2</v>
      </c>
      <c r="FY97" s="3">
        <v>0.114527446</v>
      </c>
      <c r="FZ97" s="3">
        <v>2.9459421100000001E-2</v>
      </c>
      <c r="GA97" s="3">
        <v>0.17050402840000001</v>
      </c>
      <c r="GB97" s="3">
        <v>77.275079095349199</v>
      </c>
    </row>
    <row r="98" spans="3:184" x14ac:dyDescent="0.25">
      <c r="C98" s="2" t="s">
        <v>85</v>
      </c>
      <c r="D98" s="3">
        <v>8.0534070999999999E-3</v>
      </c>
      <c r="E98" s="3">
        <v>3.891465E-4</v>
      </c>
      <c r="F98" s="3">
        <v>7.0925190000000003E-4</v>
      </c>
      <c r="G98" s="3">
        <v>1.5122536400000001E-2</v>
      </c>
      <c r="H98" s="3">
        <v>1.2302470899999999E-2</v>
      </c>
      <c r="I98" s="3">
        <v>2.7975061E-3</v>
      </c>
      <c r="J98" s="3">
        <v>6.3952400000000001E-5</v>
      </c>
      <c r="K98" s="3">
        <v>2.2199026100000002E-2</v>
      </c>
      <c r="L98" s="3">
        <v>1.55465881E-2</v>
      </c>
      <c r="M98" s="3">
        <v>2.0018839999999999E-4</v>
      </c>
      <c r="N98" s="3">
        <v>3.222099E-3</v>
      </c>
      <c r="O98" s="3">
        <v>8.960471E-4</v>
      </c>
      <c r="P98" s="3">
        <v>4.4772279999999995E-4</v>
      </c>
      <c r="Q98" s="3">
        <v>3.8110562000000001E-2</v>
      </c>
      <c r="R98" s="3">
        <v>0.11546772719999999</v>
      </c>
      <c r="S98" s="3">
        <v>7.6266027000000004E-3</v>
      </c>
      <c r="T98" s="3">
        <v>4.0910130599999997E-2</v>
      </c>
      <c r="U98" s="3">
        <v>3.0496669800000001E-2</v>
      </c>
      <c r="V98" s="3">
        <v>6.4406684699999994E-2</v>
      </c>
      <c r="W98" s="3">
        <v>1.1040122900000001E-2</v>
      </c>
      <c r="X98" s="3">
        <v>6.0121183E-3</v>
      </c>
      <c r="Y98" s="3">
        <v>1.474069E-4</v>
      </c>
      <c r="Z98" s="3">
        <v>3.7061735499999998E-2</v>
      </c>
      <c r="AA98" s="3">
        <v>0.12642541090000001</v>
      </c>
      <c r="AB98" s="3">
        <v>8.2316704000000001E-3</v>
      </c>
      <c r="AC98" s="3">
        <v>3.1547892300000005E-2</v>
      </c>
      <c r="AD98" s="3">
        <v>4.4060060000000005E-3</v>
      </c>
      <c r="AE98" s="3">
        <v>1.2287076000000001E-3</v>
      </c>
      <c r="AF98" s="3">
        <v>1.5538877400000001E-2</v>
      </c>
      <c r="AG98" s="3">
        <v>7.7830439999999998E-4</v>
      </c>
      <c r="AH98" s="3">
        <v>4.2466194000000002E-3</v>
      </c>
      <c r="AI98" s="3">
        <v>0.10423207840000001</v>
      </c>
      <c r="AJ98" s="3">
        <v>1.84460436E-2</v>
      </c>
      <c r="AK98" s="3">
        <v>1.78192E-3</v>
      </c>
      <c r="AL98" s="3">
        <v>1.5501300000000001E-4</v>
      </c>
      <c r="AM98" s="3">
        <v>4.5774249200000006E-2</v>
      </c>
      <c r="AN98" s="3">
        <v>8.2364997000000002E-3</v>
      </c>
      <c r="AO98" s="3">
        <v>1.8961493699999998E-2</v>
      </c>
      <c r="AP98" s="3">
        <v>3.3367825599999998E-2</v>
      </c>
      <c r="AQ98" s="3">
        <v>1.9553328299999999E-2</v>
      </c>
      <c r="AR98" s="3">
        <v>2.1619286999999998E-3</v>
      </c>
      <c r="AS98" s="3">
        <v>1.3966546399999998E-2</v>
      </c>
      <c r="AT98" s="3">
        <v>2.8498654000000002E-3</v>
      </c>
      <c r="AU98" s="3">
        <v>2.1512879999999999E-3</v>
      </c>
      <c r="AV98" s="3">
        <v>6.2068013000000002E-3</v>
      </c>
      <c r="AW98" s="3">
        <v>2.5078211100000001E-2</v>
      </c>
      <c r="AX98" s="3">
        <v>4.6914996700000003E-2</v>
      </c>
      <c r="AY98" s="3">
        <v>6.0455652000000002E-3</v>
      </c>
      <c r="AZ98" s="3">
        <v>3.3154916E-3</v>
      </c>
      <c r="BA98" s="3">
        <v>4.6131301600000001E-2</v>
      </c>
      <c r="BB98" s="3">
        <v>0.14839324379999999</v>
      </c>
      <c r="BC98" s="3">
        <v>1.3145731300000001E-2</v>
      </c>
      <c r="BD98" s="3">
        <v>3.2574699700000001E-2</v>
      </c>
      <c r="BE98" s="3">
        <v>2.3716975100000003E-2</v>
      </c>
      <c r="BF98" s="3">
        <v>2.13689442E-2</v>
      </c>
      <c r="BG98" s="3">
        <v>6.7941690000000005E-4</v>
      </c>
      <c r="BH98" s="3">
        <v>3.2236E-4</v>
      </c>
      <c r="BI98" s="3">
        <v>7.7392749999999995E-4</v>
      </c>
      <c r="BJ98" s="3">
        <v>2.47958E-4</v>
      </c>
      <c r="BK98" s="3">
        <v>1.04985428E-2</v>
      </c>
      <c r="BL98" s="3">
        <v>3.7432033000000002E-3</v>
      </c>
      <c r="BM98" s="3">
        <v>3.6106521900000001E-2</v>
      </c>
      <c r="BN98" s="3">
        <v>6.7767980000000005E-3</v>
      </c>
      <c r="BO98" s="3">
        <v>4.1470436200000002E-2</v>
      </c>
      <c r="BP98" s="3">
        <v>8.7402079999999993E-4</v>
      </c>
      <c r="BQ98" s="3">
        <v>6.982507399999999E-3</v>
      </c>
      <c r="BR98" s="3">
        <v>3.1585594000000002E-3</v>
      </c>
      <c r="BS98" s="3">
        <v>3.4933828999999996E-3</v>
      </c>
      <c r="BT98" s="3">
        <v>8.8482253999999996E-3</v>
      </c>
      <c r="BU98" s="3">
        <v>3.9405892000000005E-3</v>
      </c>
      <c r="BV98" s="3">
        <v>1.8301891800000001E-2</v>
      </c>
      <c r="BW98" s="3">
        <v>5.3353690000000002E-4</v>
      </c>
      <c r="BX98" s="3">
        <v>4.2968784000000006E-3</v>
      </c>
      <c r="BY98" s="3">
        <v>0.14919287339999998</v>
      </c>
      <c r="BZ98" s="3">
        <v>2.8426954899999999E-2</v>
      </c>
      <c r="CA98" s="3">
        <v>1.54048337E-2</v>
      </c>
      <c r="CB98" s="3">
        <v>3.3159777000000001E-3</v>
      </c>
      <c r="CC98" s="3">
        <v>4.3043880699999995E-2</v>
      </c>
      <c r="CD98" s="3">
        <v>7.9695058399999991E-2</v>
      </c>
      <c r="CE98" s="3">
        <v>4.4463132699999998E-2</v>
      </c>
      <c r="CF98" s="3">
        <v>3.3912025499999998E-2</v>
      </c>
      <c r="CG98" s="3">
        <v>5.1942449299999999E-2</v>
      </c>
      <c r="CH98" s="3">
        <v>6.4285235999999996E-3</v>
      </c>
      <c r="CI98" s="3">
        <v>8.6869678000000006E-3</v>
      </c>
      <c r="CJ98" s="3">
        <v>6.9586083290000005</v>
      </c>
      <c r="CK98" s="3">
        <v>6.0966470000000002E-3</v>
      </c>
      <c r="CL98" s="3">
        <v>4.3643029999999999E-3</v>
      </c>
      <c r="CM98" s="3">
        <v>3.8556470400000001E-2</v>
      </c>
      <c r="CN98" s="3">
        <v>5.7116524700000004E-2</v>
      </c>
      <c r="CO98" s="3">
        <v>2.03594642E-2</v>
      </c>
      <c r="CP98" s="3">
        <v>2.7514312700000002E-2</v>
      </c>
      <c r="CQ98" s="3">
        <v>7.2616987300000005E-2</v>
      </c>
      <c r="CR98" s="3">
        <v>8.632739E-4</v>
      </c>
      <c r="CS98" s="3">
        <v>4.5725712200000004E-2</v>
      </c>
      <c r="CT98" s="3">
        <v>7.0388669999999999E-3</v>
      </c>
      <c r="CU98" s="3">
        <v>8.0587405999999993E-3</v>
      </c>
      <c r="CV98" s="3">
        <v>5.8233247999999998E-3</v>
      </c>
      <c r="CW98" s="3">
        <v>1.66022433E-2</v>
      </c>
      <c r="CX98" s="3">
        <v>4.6896447000000004E-3</v>
      </c>
      <c r="CY98" s="3">
        <v>1.8356865200000003E-2</v>
      </c>
      <c r="CZ98" s="3">
        <v>1.726908E-4</v>
      </c>
      <c r="DA98" s="3">
        <v>1.20875606E-2</v>
      </c>
      <c r="DB98" s="3">
        <v>0.11172537560000001</v>
      </c>
      <c r="DC98" s="3">
        <v>3.8866975000000003E-3</v>
      </c>
      <c r="DD98" s="3">
        <v>8.062987399999999E-3</v>
      </c>
      <c r="DE98" s="3">
        <v>6.6303359999999993E-4</v>
      </c>
      <c r="DF98" s="3">
        <v>1.7157739999999999E-4</v>
      </c>
      <c r="DG98" s="3">
        <v>1.5386092300000001E-2</v>
      </c>
      <c r="DH98" s="3">
        <v>1.2323433E-3</v>
      </c>
      <c r="DI98" s="3">
        <v>0.1101627916</v>
      </c>
      <c r="DJ98" s="3">
        <v>0.1150338242</v>
      </c>
      <c r="DK98" s="3">
        <v>9.4835075000000001E-3</v>
      </c>
      <c r="DL98" s="3">
        <v>1.94689163E-2</v>
      </c>
      <c r="DM98" s="3">
        <v>2.0452725999999997E-2</v>
      </c>
      <c r="DN98" s="3">
        <v>5.8883632700000001E-2</v>
      </c>
      <c r="DO98" s="3">
        <v>0.14025357550000001</v>
      </c>
      <c r="DP98" s="3">
        <v>3.1371641700000001E-2</v>
      </c>
      <c r="DQ98" s="3">
        <v>6.9424969999999989E-4</v>
      </c>
      <c r="DR98" s="3">
        <v>2.2993950899999997E-2</v>
      </c>
      <c r="DS98" s="3">
        <v>3.4873049E-3</v>
      </c>
      <c r="DT98" s="3">
        <v>2.3994032000000001E-3</v>
      </c>
      <c r="DU98" s="3">
        <v>1.5365777000000001E-3</v>
      </c>
      <c r="DV98" s="3">
        <v>0.15398082239999999</v>
      </c>
      <c r="DW98" s="3">
        <v>2.0518332399999999E-2</v>
      </c>
      <c r="DX98" s="3">
        <v>1.30937816E-2</v>
      </c>
      <c r="DY98" s="3">
        <v>2.1716768800000001E-2</v>
      </c>
      <c r="DZ98" s="3">
        <v>1.88960829E-2</v>
      </c>
      <c r="EA98" s="3">
        <v>6.1450656399999998E-2</v>
      </c>
      <c r="EB98" s="3">
        <v>0.10104826510000001</v>
      </c>
      <c r="EC98" s="3">
        <v>6.0523681999999999E-3</v>
      </c>
      <c r="ED98" s="3">
        <v>3.6703766700000001E-2</v>
      </c>
      <c r="EE98" s="3">
        <v>5.0479150000000005E-4</v>
      </c>
      <c r="EF98" s="3">
        <v>1.7591297299999999E-2</v>
      </c>
      <c r="EG98" s="3">
        <v>1.0539929E-3</v>
      </c>
      <c r="EH98" s="3">
        <v>7.5589556000000002E-3</v>
      </c>
      <c r="EI98" s="3">
        <v>1.0892543000000001E-3</v>
      </c>
      <c r="EJ98" s="3">
        <v>1.4575119E-3</v>
      </c>
      <c r="EK98" s="3">
        <v>1.26418655E-2</v>
      </c>
      <c r="EL98" s="3">
        <v>2.3819152000000001E-3</v>
      </c>
      <c r="EM98" s="3">
        <v>9.3667148000000002E-3</v>
      </c>
      <c r="EN98" s="3">
        <v>3.4535514999999998E-3</v>
      </c>
      <c r="EO98" s="3">
        <v>3.7458425199999999E-2</v>
      </c>
      <c r="EP98" s="3">
        <v>1.55613418E-2</v>
      </c>
      <c r="EQ98" s="3">
        <v>1.11973968E-2</v>
      </c>
      <c r="ER98" s="3">
        <v>2.9975714399999999E-2</v>
      </c>
      <c r="ES98" s="3">
        <v>2.0198040000000002E-4</v>
      </c>
      <c r="ET98" s="3">
        <v>1.9668882499999998E-2</v>
      </c>
      <c r="EU98" s="3">
        <v>1.1819235E-3</v>
      </c>
      <c r="EV98" s="3">
        <v>6.1680847999999993E-3</v>
      </c>
      <c r="EW98" s="3">
        <v>5.0406352E-3</v>
      </c>
      <c r="EX98" s="3">
        <v>2.8300632000000001E-6</v>
      </c>
      <c r="EY98" s="3">
        <v>6.7059447000000008E-3</v>
      </c>
      <c r="EZ98" s="3">
        <v>1.9341401899999999E-2</v>
      </c>
      <c r="FA98" s="3">
        <v>3.9700993E-3</v>
      </c>
      <c r="FB98" s="3">
        <v>1.7714040999999999E-3</v>
      </c>
      <c r="FC98" s="3">
        <v>3.4421206999999997E-3</v>
      </c>
      <c r="FD98" s="3">
        <v>3.7421186000000002E-3</v>
      </c>
      <c r="FE98" s="3">
        <v>7.5801467999999997E-3</v>
      </c>
      <c r="FF98" s="3">
        <v>5.67205608E-2</v>
      </c>
      <c r="FG98" s="3">
        <v>8.7140702999999996E-3</v>
      </c>
      <c r="FH98" s="3">
        <v>1.3455786000000001E-2</v>
      </c>
      <c r="FI98" s="3">
        <v>1.0128932300000001E-2</v>
      </c>
      <c r="FJ98" s="3">
        <v>1.3678045E-3</v>
      </c>
      <c r="FK98" s="3">
        <v>1.1767759499999999E-2</v>
      </c>
      <c r="FL98" s="3">
        <v>1.8780406999999999E-3</v>
      </c>
      <c r="FM98" s="3">
        <v>8.4510499999999999E-3</v>
      </c>
      <c r="FN98" s="3">
        <v>8.3012346099999995E-2</v>
      </c>
      <c r="FO98" s="3">
        <v>2.1559011100000001E-2</v>
      </c>
      <c r="FP98" s="3">
        <v>2.0915739999999999E-4</v>
      </c>
      <c r="FQ98" s="3">
        <v>5.4493846E-3</v>
      </c>
      <c r="FR98" s="3">
        <v>9.1429084000000001E-3</v>
      </c>
      <c r="FS98" s="3">
        <v>3.4937624999999998E-3</v>
      </c>
      <c r="FT98" s="3">
        <v>1.8291253600000001E-2</v>
      </c>
      <c r="FU98" s="3">
        <v>2.0835585999999999E-3</v>
      </c>
      <c r="FV98" s="3">
        <v>1.23197099E-2</v>
      </c>
      <c r="FW98" s="3">
        <v>1.1954868E-3</v>
      </c>
      <c r="FX98" s="3">
        <v>6.5190107000000002E-3</v>
      </c>
      <c r="FY98" s="3">
        <v>1.6077664799999999E-2</v>
      </c>
      <c r="FZ98" s="3">
        <v>4.1355912000000002E-3</v>
      </c>
      <c r="GA98" s="3">
        <v>2.3935805000000001E-2</v>
      </c>
      <c r="GB98" s="3">
        <v>10.851206638863204</v>
      </c>
    </row>
    <row r="99" spans="3:184" x14ac:dyDescent="0.25">
      <c r="C99" s="2" t="s">
        <v>86</v>
      </c>
      <c r="D99" s="3">
        <v>4.02614201E-2</v>
      </c>
      <c r="E99" s="3">
        <v>1.9454615000000001E-3</v>
      </c>
      <c r="F99" s="3">
        <v>3.5457652999999999E-3</v>
      </c>
      <c r="G99" s="3">
        <v>7.5602137900000005E-2</v>
      </c>
      <c r="H99" s="3">
        <v>6.1503776500000003E-2</v>
      </c>
      <c r="I99" s="3">
        <v>1.39855797E-2</v>
      </c>
      <c r="J99" s="3">
        <v>3.197176E-4</v>
      </c>
      <c r="K99" s="3">
        <v>0.1109796525</v>
      </c>
      <c r="L99" s="3">
        <v>7.7722100799999999E-2</v>
      </c>
      <c r="M99" s="3">
        <v>1.0008025E-3</v>
      </c>
      <c r="N99" s="3">
        <v>1.61082484E-2</v>
      </c>
      <c r="O99" s="3">
        <v>4.4796104999999999E-3</v>
      </c>
      <c r="P99" s="3">
        <v>2.2383022000000002E-3</v>
      </c>
      <c r="Q99" s="3">
        <v>0.19052623809999999</v>
      </c>
      <c r="R99" s="3">
        <v>0.57725812779999996</v>
      </c>
      <c r="S99" s="3">
        <v>3.8127695699999999E-2</v>
      </c>
      <c r="T99" s="3">
        <v>0.20452212870000003</v>
      </c>
      <c r="U99" s="3">
        <v>0.15246208550000001</v>
      </c>
      <c r="V99" s="3">
        <v>0.32198851680000001</v>
      </c>
      <c r="W99" s="3">
        <v>5.5192916800000005E-2</v>
      </c>
      <c r="X99" s="3">
        <v>3.0056399800000001E-2</v>
      </c>
      <c r="Y99" s="3">
        <v>7.3693179999999997E-4</v>
      </c>
      <c r="Z99" s="3">
        <v>0.18528283669999998</v>
      </c>
      <c r="AA99" s="3">
        <v>0.63203890559999998</v>
      </c>
      <c r="AB99" s="3">
        <v>4.1152612599999999E-2</v>
      </c>
      <c r="AC99" s="3">
        <v>0.1577174653</v>
      </c>
      <c r="AD99" s="3">
        <v>2.20269578E-2</v>
      </c>
      <c r="AE99" s="3">
        <v>6.1426813000000002E-3</v>
      </c>
      <c r="AF99" s="3">
        <v>7.7683552599999997E-2</v>
      </c>
      <c r="AG99" s="3">
        <v>3.8909793999999998E-3</v>
      </c>
      <c r="AH99" s="3">
        <v>2.1230136E-2</v>
      </c>
      <c r="AI99" s="3">
        <v>0.52108771740000004</v>
      </c>
      <c r="AJ99" s="3">
        <v>9.2217356899999992E-2</v>
      </c>
      <c r="AK99" s="3">
        <v>8.908357799999999E-3</v>
      </c>
      <c r="AL99" s="3">
        <v>7.7495709999999998E-4</v>
      </c>
      <c r="AM99" s="3">
        <v>0.22883933039999999</v>
      </c>
      <c r="AN99" s="3">
        <v>4.1176755799999999E-2</v>
      </c>
      <c r="AO99" s="3">
        <v>9.4794247799999995E-2</v>
      </c>
      <c r="AP99" s="3">
        <v>0.1668158629</v>
      </c>
      <c r="AQ99" s="3">
        <v>9.7753008099999997E-2</v>
      </c>
      <c r="AR99" s="3">
        <v>1.0808136100000001E-2</v>
      </c>
      <c r="AS99" s="3">
        <v>6.9822994099999994E-2</v>
      </c>
      <c r="AT99" s="3">
        <v>1.4247339899999999E-2</v>
      </c>
      <c r="AU99" s="3">
        <v>1.0754940099999999E-2</v>
      </c>
      <c r="AV99" s="3">
        <v>3.10296792E-2</v>
      </c>
      <c r="AW99" s="3">
        <v>0.12537356990000001</v>
      </c>
      <c r="AX99" s="3">
        <v>0.23454227259999999</v>
      </c>
      <c r="AY99" s="3">
        <v>3.0223610799999998E-2</v>
      </c>
      <c r="AZ99" s="3">
        <v>1.65751461E-2</v>
      </c>
      <c r="BA99" s="3">
        <v>0.2306243436</v>
      </c>
      <c r="BB99" s="3">
        <v>0.7418627538</v>
      </c>
      <c r="BC99" s="3">
        <v>6.571949090000001E-2</v>
      </c>
      <c r="BD99" s="3">
        <v>0.1628507864</v>
      </c>
      <c r="BE99" s="3">
        <v>0.1185683392</v>
      </c>
      <c r="BF99" s="3">
        <v>0.10682982150000001</v>
      </c>
      <c r="BG99" s="3">
        <v>3.3966107999999998E-3</v>
      </c>
      <c r="BH99" s="3">
        <v>1.6115754E-3</v>
      </c>
      <c r="BI99" s="3">
        <v>3.8690978000000004E-3</v>
      </c>
      <c r="BJ99" s="3">
        <v>1.2396168000000001E-3</v>
      </c>
      <c r="BK99" s="3">
        <v>5.2485393900000003E-2</v>
      </c>
      <c r="BL99" s="3">
        <v>1.8713406299999999E-2</v>
      </c>
      <c r="BM99" s="3">
        <v>0.18050743460000002</v>
      </c>
      <c r="BN99" s="3">
        <v>3.3879264899999997E-2</v>
      </c>
      <c r="BO99" s="3">
        <v>0.20732326629999998</v>
      </c>
      <c r="BP99" s="3">
        <v>4.3694950000000001E-3</v>
      </c>
      <c r="BQ99" s="3">
        <v>3.4907668400000001E-2</v>
      </c>
      <c r="BR99" s="3">
        <v>1.5790595000000001E-2</v>
      </c>
      <c r="BS99" s="3">
        <v>1.74644789E-2</v>
      </c>
      <c r="BT99" s="3">
        <v>4.4234957599999999E-2</v>
      </c>
      <c r="BU99" s="3">
        <v>1.97001981E-2</v>
      </c>
      <c r="BV99" s="3">
        <v>9.1496698299999998E-2</v>
      </c>
      <c r="BW99" s="3">
        <v>2.6673123999999999E-3</v>
      </c>
      <c r="BX99" s="3">
        <v>2.14813963E-2</v>
      </c>
      <c r="BY99" s="3">
        <v>0.74586034450000005</v>
      </c>
      <c r="BZ99" s="3">
        <v>0.14211495400000002</v>
      </c>
      <c r="CA99" s="3">
        <v>7.7013427699999998E-2</v>
      </c>
      <c r="CB99" s="3">
        <v>1.6577576599999998E-2</v>
      </c>
      <c r="CC99" s="3">
        <v>0.2151893919</v>
      </c>
      <c r="CD99" s="3">
        <v>0.3984197256</v>
      </c>
      <c r="CE99" s="3">
        <v>0.22228466219999998</v>
      </c>
      <c r="CF99" s="3">
        <v>0.1695364825</v>
      </c>
      <c r="CG99" s="3">
        <v>0.25967603020000002</v>
      </c>
      <c r="CH99" s="3">
        <v>3.2138135599999999E-2</v>
      </c>
      <c r="CI99" s="3">
        <v>4.3428782499999999E-2</v>
      </c>
      <c r="CJ99" s="3">
        <v>6.0966470000000002E-3</v>
      </c>
      <c r="CK99" s="3">
        <v>34.802361068000003</v>
      </c>
      <c r="CL99" s="3">
        <v>2.18184721E-2</v>
      </c>
      <c r="CM99" s="3">
        <v>0.1927554688</v>
      </c>
      <c r="CN99" s="3">
        <v>0.28554279969999996</v>
      </c>
      <c r="CO99" s="3">
        <v>0.1017831253</v>
      </c>
      <c r="CP99" s="3">
        <v>0.13755237950000002</v>
      </c>
      <c r="CQ99" s="3">
        <v>0.36303430489999999</v>
      </c>
      <c r="CR99" s="3">
        <v>4.3157678999999997E-3</v>
      </c>
      <c r="CS99" s="3">
        <v>0.2285966794</v>
      </c>
      <c r="CT99" s="3">
        <v>3.5189427600000003E-2</v>
      </c>
      <c r="CU99" s="3">
        <v>4.0288084000000002E-2</v>
      </c>
      <c r="CV99" s="3">
        <v>2.9112563600000002E-2</v>
      </c>
      <c r="CW99" s="3">
        <v>8.2999640799999996E-2</v>
      </c>
      <c r="CX99" s="3">
        <v>2.3444953899999999E-2</v>
      </c>
      <c r="CY99" s="3">
        <v>9.1771526800000003E-2</v>
      </c>
      <c r="CZ99" s="3">
        <v>8.6333360000000008E-4</v>
      </c>
      <c r="DA99" s="3">
        <v>6.0429375399999999E-2</v>
      </c>
      <c r="DB99" s="3">
        <v>0.55854897849999996</v>
      </c>
      <c r="DC99" s="3">
        <v>1.9430777599999997E-2</v>
      </c>
      <c r="DD99" s="3">
        <v>4.0309315200000001E-2</v>
      </c>
      <c r="DE99" s="3">
        <v>3.3147060000000002E-3</v>
      </c>
      <c r="DF99" s="3">
        <v>8.577674999999999E-4</v>
      </c>
      <c r="DG99" s="3">
        <v>7.6919733500000004E-2</v>
      </c>
      <c r="DH99" s="3">
        <v>6.1608567999999996E-3</v>
      </c>
      <c r="DI99" s="3">
        <v>0.55073714790000006</v>
      </c>
      <c r="DJ99" s="3">
        <v>0.57508891520000005</v>
      </c>
      <c r="DK99" s="3">
        <v>4.7410925E-2</v>
      </c>
      <c r="DL99" s="3">
        <v>9.7331007299999994E-2</v>
      </c>
      <c r="DM99" s="3">
        <v>0.1022493697</v>
      </c>
      <c r="DN99" s="3">
        <v>0.2943771074</v>
      </c>
      <c r="DO99" s="3">
        <v>0.70117008709999995</v>
      </c>
      <c r="DP99" s="3">
        <v>0.1568363351</v>
      </c>
      <c r="DQ99" s="3">
        <v>3.4707641999999999E-3</v>
      </c>
      <c r="DR99" s="3">
        <v>0.11495372230000001</v>
      </c>
      <c r="DS99" s="3">
        <v>1.74340929E-2</v>
      </c>
      <c r="DT99" s="3">
        <v>1.19953431E-2</v>
      </c>
      <c r="DU99" s="3">
        <v>7.6818171999999997E-3</v>
      </c>
      <c r="DV99" s="3">
        <v>0.76979675070000009</v>
      </c>
      <c r="DW99" s="3">
        <v>0.1025773559</v>
      </c>
      <c r="DX99" s="3">
        <v>6.5459778100000005E-2</v>
      </c>
      <c r="DY99" s="3">
        <v>0.10856870220000001</v>
      </c>
      <c r="DZ99" s="3">
        <v>9.4467239099999989E-2</v>
      </c>
      <c r="EA99" s="3">
        <v>0.30721043579999996</v>
      </c>
      <c r="EB99" s="3">
        <v>0.50517087090000001</v>
      </c>
      <c r="EC99" s="3">
        <v>3.0257620899999997E-2</v>
      </c>
      <c r="ED99" s="3">
        <v>0.18349324220000002</v>
      </c>
      <c r="EE99" s="3">
        <v>2.5236052E-3</v>
      </c>
      <c r="EF99" s="3">
        <v>8.7944221199999992E-2</v>
      </c>
      <c r="EG99" s="3">
        <v>5.2692292999999999E-3</v>
      </c>
      <c r="EH99" s="3">
        <v>3.7789507799999997E-2</v>
      </c>
      <c r="EI99" s="3">
        <v>5.4455119999999996E-3</v>
      </c>
      <c r="EJ99" s="3">
        <v>7.2865431999999996E-3</v>
      </c>
      <c r="EK99" s="3">
        <v>6.3200513200000003E-2</v>
      </c>
      <c r="EL99" s="3">
        <v>1.1907915599999999E-2</v>
      </c>
      <c r="EM99" s="3">
        <v>4.68270431E-2</v>
      </c>
      <c r="EN99" s="3">
        <v>1.7265349499999999E-2</v>
      </c>
      <c r="EO99" s="3">
        <v>0.18726600900000001</v>
      </c>
      <c r="EP99" s="3">
        <v>7.7795858800000006E-2</v>
      </c>
      <c r="EQ99" s="3">
        <v>5.5979176399999997E-2</v>
      </c>
      <c r="ER99" s="3">
        <v>0.14985767210000001</v>
      </c>
      <c r="ES99" s="3">
        <v>1.0097613E-3</v>
      </c>
      <c r="ET99" s="3">
        <v>9.8330698899999999E-2</v>
      </c>
      <c r="EU99" s="3">
        <v>5.9087935000000005E-3</v>
      </c>
      <c r="EV99" s="3">
        <v>3.0836123600000001E-2</v>
      </c>
      <c r="EW99" s="3">
        <v>2.5199661299999999E-2</v>
      </c>
      <c r="EX99" s="3">
        <v>1.4148342800000001E-5</v>
      </c>
      <c r="EY99" s="3">
        <v>3.3525047699999998E-2</v>
      </c>
      <c r="EZ99" s="3">
        <v>9.6693523899999995E-2</v>
      </c>
      <c r="FA99" s="3">
        <v>1.9847728299999999E-2</v>
      </c>
      <c r="FB99" s="3">
        <v>8.855785599999999E-3</v>
      </c>
      <c r="FC99" s="3">
        <v>1.72082031E-2</v>
      </c>
      <c r="FD99" s="3">
        <v>1.8707983900000003E-2</v>
      </c>
      <c r="FE99" s="3">
        <v>3.7895448999999998E-2</v>
      </c>
      <c r="FF99" s="3">
        <v>0.2835632562</v>
      </c>
      <c r="FG99" s="3">
        <v>4.3564275900000005E-2</v>
      </c>
      <c r="FH99" s="3">
        <v>6.7269548299999996E-2</v>
      </c>
      <c r="FI99" s="3">
        <v>5.0637599399999997E-2</v>
      </c>
      <c r="FJ99" s="3">
        <v>6.8380689E-3</v>
      </c>
      <c r="FK99" s="3">
        <v>5.8830592299999998E-2</v>
      </c>
      <c r="FL99" s="3">
        <v>9.3888940000000001E-3</v>
      </c>
      <c r="FM99" s="3">
        <v>4.2249358100000002E-2</v>
      </c>
      <c r="FN99" s="3">
        <v>0.41500385080000002</v>
      </c>
      <c r="FO99" s="3">
        <v>0.10778002410000001</v>
      </c>
      <c r="FP99" s="3">
        <v>1.0456412E-3</v>
      </c>
      <c r="FQ99" s="3">
        <v>2.72431237E-2</v>
      </c>
      <c r="FR99" s="3">
        <v>4.5708167299999998E-2</v>
      </c>
      <c r="FS99" s="3">
        <v>1.7466376499999998E-2</v>
      </c>
      <c r="FT99" s="3">
        <v>9.1443514700000006E-2</v>
      </c>
      <c r="FU99" s="3">
        <v>1.041634E-2</v>
      </c>
      <c r="FV99" s="3">
        <v>6.1589959600000001E-2</v>
      </c>
      <c r="FW99" s="3">
        <v>5.9766005999999997E-3</v>
      </c>
      <c r="FX99" s="3">
        <v>3.25905082E-2</v>
      </c>
      <c r="FY99" s="3">
        <v>8.0377114100000008E-2</v>
      </c>
      <c r="FZ99" s="3">
        <v>2.0675072499999999E-2</v>
      </c>
      <c r="GA99" s="3">
        <v>0.11966233609999999</v>
      </c>
      <c r="GB99" s="3">
        <v>54.238256213242757</v>
      </c>
    </row>
    <row r="100" spans="3:184" x14ac:dyDescent="0.25">
      <c r="C100" s="2" t="s">
        <v>87</v>
      </c>
      <c r="D100" s="3">
        <v>2.8821258199999998E-2</v>
      </c>
      <c r="E100" s="3">
        <v>1.3926644999999998E-3</v>
      </c>
      <c r="F100" s="3">
        <v>2.5382466000000003E-3</v>
      </c>
      <c r="G100" s="3">
        <v>5.4120017000000006E-2</v>
      </c>
      <c r="H100" s="3">
        <v>4.4027662699999998E-2</v>
      </c>
      <c r="I100" s="3">
        <v>1.0011619100000001E-2</v>
      </c>
      <c r="J100" s="3">
        <v>2.288708E-4</v>
      </c>
      <c r="K100" s="3">
        <v>7.9445116699999999E-2</v>
      </c>
      <c r="L100" s="3">
        <v>5.5637598699999999E-2</v>
      </c>
      <c r="M100" s="3">
        <v>7.1642750000000001E-4</v>
      </c>
      <c r="N100" s="3">
        <v>1.1531137899999998E-2</v>
      </c>
      <c r="O100" s="3">
        <v>3.2067425E-3</v>
      </c>
      <c r="P100" s="3">
        <v>1.6022953E-3</v>
      </c>
      <c r="Q100" s="3">
        <v>0.1363887785</v>
      </c>
      <c r="R100" s="3">
        <v>0.41323196039999999</v>
      </c>
      <c r="S100" s="3">
        <v>2.7293825199999996E-2</v>
      </c>
      <c r="T100" s="3">
        <v>0.14640777869999999</v>
      </c>
      <c r="U100" s="3">
        <v>0.10914044070000001</v>
      </c>
      <c r="V100" s="3">
        <v>0.23049644449999998</v>
      </c>
      <c r="W100" s="3">
        <v>3.95100148E-2</v>
      </c>
      <c r="X100" s="3">
        <v>2.1515963899999997E-2</v>
      </c>
      <c r="Y100" s="3">
        <v>5.2753480000000002E-4</v>
      </c>
      <c r="Z100" s="3">
        <v>0.13263527380000001</v>
      </c>
      <c r="AA100" s="3">
        <v>0.4524469444</v>
      </c>
      <c r="AB100" s="3">
        <v>2.9459221000000001E-2</v>
      </c>
      <c r="AC100" s="3">
        <v>0.11290252010000001</v>
      </c>
      <c r="AD100" s="3">
        <v>1.5768063800000003E-2</v>
      </c>
      <c r="AE100" s="3">
        <v>4.3972567999999998E-3</v>
      </c>
      <c r="AF100" s="3">
        <v>5.5610003899999996E-2</v>
      </c>
      <c r="AG100" s="3">
        <v>2.7853691999999998E-3</v>
      </c>
      <c r="AH100" s="3">
        <v>1.51976565E-2</v>
      </c>
      <c r="AI100" s="3">
        <v>0.37302220389999996</v>
      </c>
      <c r="AJ100" s="3">
        <v>6.6014071199999996E-2</v>
      </c>
      <c r="AK100" s="3">
        <v>6.3770746000000001E-3</v>
      </c>
      <c r="AL100" s="3">
        <v>5.5475529999999998E-4</v>
      </c>
      <c r="AM100" s="3">
        <v>0.16381532040000002</v>
      </c>
      <c r="AN100" s="3">
        <v>2.9476504100000002E-2</v>
      </c>
      <c r="AO100" s="3">
        <v>6.7858746299999995E-2</v>
      </c>
      <c r="AP100" s="3">
        <v>0.1194156353</v>
      </c>
      <c r="AQ100" s="3">
        <v>6.9976783799999998E-2</v>
      </c>
      <c r="AR100" s="3">
        <v>7.7370366000000003E-3</v>
      </c>
      <c r="AS100" s="3">
        <v>4.9982999600000001E-2</v>
      </c>
      <c r="AT100" s="3">
        <v>1.0199000900000001E-2</v>
      </c>
      <c r="AU100" s="3">
        <v>7.6989560999999995E-3</v>
      </c>
      <c r="AV100" s="3">
        <v>2.2212688799999998E-2</v>
      </c>
      <c r="AW100" s="3">
        <v>8.9749045700000002E-2</v>
      </c>
      <c r="AX100" s="3">
        <v>0.16789778859999999</v>
      </c>
      <c r="AY100" s="3">
        <v>2.1635662399999998E-2</v>
      </c>
      <c r="AZ100" s="3">
        <v>1.1865368000000001E-2</v>
      </c>
      <c r="BA100" s="3">
        <v>0.16509312739999998</v>
      </c>
      <c r="BB100" s="3">
        <v>0.5310646752</v>
      </c>
      <c r="BC100" s="3">
        <v>4.70454945E-2</v>
      </c>
      <c r="BD100" s="3">
        <v>0.1165772234</v>
      </c>
      <c r="BE100" s="3">
        <v>8.4877500800000005E-2</v>
      </c>
      <c r="BF100" s="3">
        <v>7.6474447799999998E-2</v>
      </c>
      <c r="BG100" s="3">
        <v>2.4314739999999999E-3</v>
      </c>
      <c r="BH100" s="3">
        <v>1.1536510999999999E-3</v>
      </c>
      <c r="BI100" s="3">
        <v>2.7697053E-3</v>
      </c>
      <c r="BJ100" s="3">
        <v>8.8738350000000001E-4</v>
      </c>
      <c r="BK100" s="3">
        <v>3.7571826399999994E-2</v>
      </c>
      <c r="BL100" s="3">
        <v>1.3396048000000001E-2</v>
      </c>
      <c r="BM100" s="3">
        <v>0.129216788</v>
      </c>
      <c r="BN100" s="3">
        <v>2.42525733E-2</v>
      </c>
      <c r="BO100" s="3">
        <v>0.1484129814</v>
      </c>
      <c r="BP100" s="3">
        <v>3.1279161000000002E-3</v>
      </c>
      <c r="BQ100" s="3">
        <v>2.4988759100000001E-2</v>
      </c>
      <c r="BR100" s="3">
        <v>1.13037448E-2</v>
      </c>
      <c r="BS100" s="3">
        <v>1.2501999600000001E-2</v>
      </c>
      <c r="BT100" s="3">
        <v>3.1665726899999996E-2</v>
      </c>
      <c r="BU100" s="3">
        <v>1.41024459E-2</v>
      </c>
      <c r="BV100" s="3">
        <v>6.5498185600000008E-2</v>
      </c>
      <c r="BW100" s="3">
        <v>1.9094034999999998E-3</v>
      </c>
      <c r="BX100" s="3">
        <v>1.53775219E-2</v>
      </c>
      <c r="BY100" s="3">
        <v>0.53392636250000003</v>
      </c>
      <c r="BZ100" s="3">
        <v>0.1017334156</v>
      </c>
      <c r="CA100" s="3">
        <v>5.5130292999999997E-2</v>
      </c>
      <c r="CB100" s="3">
        <v>1.18671078E-2</v>
      </c>
      <c r="CC100" s="3">
        <v>0.154043971</v>
      </c>
      <c r="CD100" s="3">
        <v>0.28520995430000001</v>
      </c>
      <c r="CE100" s="3">
        <v>0.15912314150000001</v>
      </c>
      <c r="CF100" s="3">
        <v>0.121363199</v>
      </c>
      <c r="CG100" s="3">
        <v>0.18588986429999999</v>
      </c>
      <c r="CH100" s="3">
        <v>2.30061807E-2</v>
      </c>
      <c r="CI100" s="3">
        <v>3.1088623999999999E-2</v>
      </c>
      <c r="CJ100" s="3">
        <v>4.3643029999999999E-3</v>
      </c>
      <c r="CK100" s="3">
        <v>2.18184721E-2</v>
      </c>
      <c r="CL100" s="3">
        <v>24.909771157999998</v>
      </c>
      <c r="CM100" s="3">
        <v>0.13798457990000002</v>
      </c>
      <c r="CN100" s="3">
        <v>0.2044066688</v>
      </c>
      <c r="CO100" s="3">
        <v>7.2861755299999997E-2</v>
      </c>
      <c r="CP100" s="3">
        <v>9.8467283099999997E-2</v>
      </c>
      <c r="CQ100" s="3">
        <v>0.25987919500000001</v>
      </c>
      <c r="CR100" s="3">
        <v>3.0894553999999998E-3</v>
      </c>
      <c r="CS100" s="3">
        <v>0.16364161789999998</v>
      </c>
      <c r="CT100" s="3">
        <v>2.5190457200000002E-2</v>
      </c>
      <c r="CU100" s="3">
        <v>2.8840345600000001E-2</v>
      </c>
      <c r="CV100" s="3">
        <v>2.08403159E-2</v>
      </c>
      <c r="CW100" s="3">
        <v>5.9415541599999996E-2</v>
      </c>
      <c r="CX100" s="3">
        <v>1.67831404E-2</v>
      </c>
      <c r="CY100" s="3">
        <v>6.5694922500000003E-2</v>
      </c>
      <c r="CZ100" s="3">
        <v>6.1801999999999994E-4</v>
      </c>
      <c r="DA100" s="3">
        <v>4.3258549399999999E-2</v>
      </c>
      <c r="DB100" s="3">
        <v>0.39983895990000001</v>
      </c>
      <c r="DC100" s="3">
        <v>1.39095803E-2</v>
      </c>
      <c r="DD100" s="3">
        <v>2.8855544100000002E-2</v>
      </c>
      <c r="DE100" s="3">
        <v>2.3728422000000001E-3</v>
      </c>
      <c r="DF100" s="3">
        <v>6.140354E-4</v>
      </c>
      <c r="DG100" s="3">
        <v>5.5063221799999999E-2</v>
      </c>
      <c r="DH100" s="3">
        <v>4.4102678000000001E-3</v>
      </c>
      <c r="DI100" s="3">
        <v>0.39424683760000001</v>
      </c>
      <c r="DJ100" s="3">
        <v>0.41167912309999999</v>
      </c>
      <c r="DK100" s="3">
        <v>3.39392528E-2</v>
      </c>
      <c r="DL100" s="3">
        <v>6.9674693199999999E-2</v>
      </c>
      <c r="DM100" s="3">
        <v>7.3195517700000004E-2</v>
      </c>
      <c r="DN100" s="3">
        <v>0.21073073439999998</v>
      </c>
      <c r="DO100" s="3">
        <v>0.50193470779999994</v>
      </c>
      <c r="DP100" s="3">
        <v>0.1122717605</v>
      </c>
      <c r="DQ100" s="3">
        <v>2.4845570000000001E-3</v>
      </c>
      <c r="DR100" s="3">
        <v>8.2289966500000006E-2</v>
      </c>
      <c r="DS100" s="3">
        <v>1.2480247700000001E-2</v>
      </c>
      <c r="DT100" s="3">
        <v>8.5869021999999996E-3</v>
      </c>
      <c r="DU100" s="3">
        <v>5.4990517999999999E-3</v>
      </c>
      <c r="DV100" s="3">
        <v>0.55106131059999997</v>
      </c>
      <c r="DW100" s="3">
        <v>7.3430307599999994E-2</v>
      </c>
      <c r="DX100" s="3">
        <v>4.6859578299999996E-2</v>
      </c>
      <c r="DY100" s="3">
        <v>7.7719230800000011E-2</v>
      </c>
      <c r="DZ100" s="3">
        <v>6.7624656199999994E-2</v>
      </c>
      <c r="EA100" s="3">
        <v>0.21991751100000001</v>
      </c>
      <c r="EB100" s="3">
        <v>0.36162808159999998</v>
      </c>
      <c r="EC100" s="3">
        <v>2.1660008500000001E-2</v>
      </c>
      <c r="ED100" s="3">
        <v>0.1313541872</v>
      </c>
      <c r="EE100" s="3">
        <v>1.8065302999999999E-3</v>
      </c>
      <c r="EF100" s="3">
        <v>6.2955134300000007E-2</v>
      </c>
      <c r="EG100" s="3">
        <v>3.7719936000000002E-3</v>
      </c>
      <c r="EH100" s="3">
        <v>2.70517324E-2</v>
      </c>
      <c r="EI100" s="3">
        <v>3.8981860000000001E-3</v>
      </c>
      <c r="EJ100" s="3">
        <v>5.2160938E-3</v>
      </c>
      <c r="EK100" s="3">
        <v>4.5242276800000002E-2</v>
      </c>
      <c r="EL100" s="3">
        <v>8.524317E-3</v>
      </c>
      <c r="EM100" s="3">
        <v>3.3521279100000002E-2</v>
      </c>
      <c r="EN100" s="3">
        <v>1.2359452100000001E-2</v>
      </c>
      <c r="EO100" s="3">
        <v>0.13405493369999999</v>
      </c>
      <c r="EP100" s="3">
        <v>5.5690398600000003E-2</v>
      </c>
      <c r="EQ100" s="3">
        <v>4.0072861200000004E-2</v>
      </c>
      <c r="ER100" s="3">
        <v>0.1072760636</v>
      </c>
      <c r="ES100" s="3">
        <v>7.2284070000000001E-4</v>
      </c>
      <c r="ET100" s="3">
        <v>7.0390325499999989E-2</v>
      </c>
      <c r="EU100" s="3">
        <v>4.2298275E-3</v>
      </c>
      <c r="EV100" s="3">
        <v>2.20741315E-2</v>
      </c>
      <c r="EW100" s="3">
        <v>1.8039253099999999E-2</v>
      </c>
      <c r="EX100" s="3">
        <v>1.0128133599999999E-5</v>
      </c>
      <c r="EY100" s="3">
        <v>2.3999005800000001E-2</v>
      </c>
      <c r="EZ100" s="3">
        <v>6.9218348799999996E-2</v>
      </c>
      <c r="FA100" s="3">
        <v>1.42080557E-2</v>
      </c>
      <c r="FB100" s="3">
        <v>6.3394407000000007E-3</v>
      </c>
      <c r="FC100" s="3">
        <v>1.2318543800000002E-2</v>
      </c>
      <c r="FD100" s="3">
        <v>1.3392166300000001E-2</v>
      </c>
      <c r="FE100" s="3">
        <v>2.7127570699999999E-2</v>
      </c>
      <c r="FF100" s="3">
        <v>0.20298960659999998</v>
      </c>
      <c r="FG100" s="3">
        <v>3.1185617400000001E-2</v>
      </c>
      <c r="FH100" s="3">
        <v>4.8155107799999999E-2</v>
      </c>
      <c r="FI100" s="3">
        <v>3.62490772E-2</v>
      </c>
      <c r="FJ100" s="3">
        <v>4.8950521E-3</v>
      </c>
      <c r="FK100" s="3">
        <v>4.2114055800000001E-2</v>
      </c>
      <c r="FL100" s="3">
        <v>6.7210679000000006E-3</v>
      </c>
      <c r="FM100" s="3">
        <v>3.02443295E-2</v>
      </c>
      <c r="FN100" s="3">
        <v>0.29708175009999999</v>
      </c>
      <c r="FO100" s="3">
        <v>7.7154653200000006E-2</v>
      </c>
      <c r="FP100" s="3">
        <v>7.4852540000000002E-4</v>
      </c>
      <c r="FQ100" s="3">
        <v>1.95020718E-2</v>
      </c>
      <c r="FR100" s="3">
        <v>3.2720328600000001E-2</v>
      </c>
      <c r="FS100" s="3">
        <v>1.2503358000000001E-2</v>
      </c>
      <c r="FT100" s="3">
        <v>6.5460114E-2</v>
      </c>
      <c r="FU100" s="3">
        <v>7.4565682000000003E-3</v>
      </c>
      <c r="FV100" s="3">
        <v>4.4089357100000004E-2</v>
      </c>
      <c r="FW100" s="3">
        <v>4.2783674000000001E-3</v>
      </c>
      <c r="FX100" s="3">
        <v>2.3330012899999999E-2</v>
      </c>
      <c r="FY100" s="3">
        <v>5.7538197900000004E-2</v>
      </c>
      <c r="FZ100" s="3">
        <v>1.4800312600000001E-2</v>
      </c>
      <c r="GA100" s="3">
        <v>8.5660641900000001E-2</v>
      </c>
      <c r="GB100" s="3">
        <v>38.829214588133581</v>
      </c>
    </row>
    <row r="101" spans="3:184" x14ac:dyDescent="0.25">
      <c r="C101" s="2" t="s">
        <v>88</v>
      </c>
      <c r="D101" s="3">
        <v>0.25456555730000002</v>
      </c>
      <c r="E101" s="3">
        <v>1.2300795400000002E-2</v>
      </c>
      <c r="F101" s="3">
        <v>2.2419221699999999E-2</v>
      </c>
      <c r="G101" s="3">
        <v>0.47801841859999999</v>
      </c>
      <c r="H101" s="3">
        <v>0.3888770714</v>
      </c>
      <c r="I101" s="3">
        <v>8.8428248999999987E-2</v>
      </c>
      <c r="J101" s="3">
        <v>2.0215158999999996E-3</v>
      </c>
      <c r="K101" s="3">
        <v>0.70170761540000004</v>
      </c>
      <c r="L101" s="3">
        <v>0.49142512859999998</v>
      </c>
      <c r="M101" s="3">
        <v>6.3279235000000007E-3</v>
      </c>
      <c r="N101" s="3">
        <v>0.1018500272</v>
      </c>
      <c r="O101" s="3">
        <v>2.8324252099999999E-2</v>
      </c>
      <c r="P101" s="3">
        <v>1.41526225E-2</v>
      </c>
      <c r="Q101" s="3">
        <v>1.2046342165999999</v>
      </c>
      <c r="R101" s="3">
        <v>3.6501320235999999</v>
      </c>
      <c r="S101" s="3">
        <v>0.24109461929999998</v>
      </c>
      <c r="T101" s="3">
        <v>1.2931613990999999</v>
      </c>
      <c r="U101" s="3">
        <v>0.96399389619999998</v>
      </c>
      <c r="V101" s="3">
        <v>2.0358949180999999</v>
      </c>
      <c r="W101" s="3">
        <v>0.34897821770000004</v>
      </c>
      <c r="X101" s="3">
        <v>0.19004302449999999</v>
      </c>
      <c r="Y101" s="3">
        <v>4.6595315000000003E-3</v>
      </c>
      <c r="Z101" s="3">
        <v>1.1716718891</v>
      </c>
      <c r="AA101" s="3">
        <v>3.9966158092999997</v>
      </c>
      <c r="AB101" s="3">
        <v>0.26020525459999999</v>
      </c>
      <c r="AC101" s="3">
        <v>0.99723713060000008</v>
      </c>
      <c r="AD101" s="3">
        <v>0.13927615699999998</v>
      </c>
      <c r="AE101" s="3">
        <v>3.8840090899999999E-2</v>
      </c>
      <c r="AF101" s="3">
        <v>0.49119205399999999</v>
      </c>
      <c r="AG101" s="3">
        <v>2.4602610099999998E-2</v>
      </c>
      <c r="AH101" s="3">
        <v>0.1342378629</v>
      </c>
      <c r="AI101" s="3">
        <v>3.2949650166</v>
      </c>
      <c r="AJ101" s="3">
        <v>0.58309864140000001</v>
      </c>
      <c r="AK101" s="3">
        <v>5.6328347399999999E-2</v>
      </c>
      <c r="AL101" s="3">
        <v>4.9001234000000003E-3</v>
      </c>
      <c r="AM101" s="3">
        <v>1.4469716685</v>
      </c>
      <c r="AN101" s="3">
        <v>0.26036433069999998</v>
      </c>
      <c r="AO101" s="3">
        <v>0.59939255460000007</v>
      </c>
      <c r="AP101" s="3">
        <v>1.0548015701</v>
      </c>
      <c r="AQ101" s="3">
        <v>0.61812236860000003</v>
      </c>
      <c r="AR101" s="3">
        <v>6.8343172800000004E-2</v>
      </c>
      <c r="AS101" s="3">
        <v>0.44151229049999996</v>
      </c>
      <c r="AT101" s="3">
        <v>9.0090316899999995E-2</v>
      </c>
      <c r="AU101" s="3">
        <v>6.8006797600000002E-2</v>
      </c>
      <c r="AV101" s="3">
        <v>0.19621021559999999</v>
      </c>
      <c r="AW101" s="3">
        <v>0.79275705060000001</v>
      </c>
      <c r="AX101" s="3">
        <v>1.4830481450000002</v>
      </c>
      <c r="AY101" s="3">
        <v>0.1911087048</v>
      </c>
      <c r="AZ101" s="3">
        <v>0.1048072884</v>
      </c>
      <c r="BA101" s="3">
        <v>1.4582744561000001</v>
      </c>
      <c r="BB101" s="3">
        <v>4.6908853302000004</v>
      </c>
      <c r="BC101" s="3">
        <v>0.41555206049999999</v>
      </c>
      <c r="BD101" s="3">
        <v>1.0297246508</v>
      </c>
      <c r="BE101" s="3">
        <v>0.74969103970000006</v>
      </c>
      <c r="BF101" s="3">
        <v>0.67548344329999999</v>
      </c>
      <c r="BG101" s="3">
        <v>2.14767217E-2</v>
      </c>
      <c r="BH101" s="3">
        <v>1.01899685E-2</v>
      </c>
      <c r="BI101" s="3">
        <v>2.44642505E-2</v>
      </c>
      <c r="BJ101" s="3">
        <v>7.8380797000000002E-3</v>
      </c>
      <c r="BK101" s="3">
        <v>0.33186439950000002</v>
      </c>
      <c r="BL101" s="3">
        <v>0.11832460240000001</v>
      </c>
      <c r="BM101" s="3">
        <v>1.1413359887999999</v>
      </c>
      <c r="BN101" s="3">
        <v>0.214216242</v>
      </c>
      <c r="BO101" s="3">
        <v>1.3108841005</v>
      </c>
      <c r="BP101" s="3">
        <v>2.76278763E-2</v>
      </c>
      <c r="BQ101" s="3">
        <v>0.22071766649999999</v>
      </c>
      <c r="BR101" s="3">
        <v>9.9839403199999996E-2</v>
      </c>
      <c r="BS101" s="3">
        <v>0.110422891</v>
      </c>
      <c r="BT101" s="3">
        <v>0.27968494920000003</v>
      </c>
      <c r="BU101" s="3">
        <v>0.12455870220000001</v>
      </c>
      <c r="BV101" s="3">
        <v>0.57850738050000006</v>
      </c>
      <c r="BW101" s="3">
        <v>1.68646509E-2</v>
      </c>
      <c r="BX101" s="3">
        <v>0.1358236145</v>
      </c>
      <c r="BY101" s="3">
        <v>4.7159619738999998</v>
      </c>
      <c r="BZ101" s="3">
        <v>0.89857132649999993</v>
      </c>
      <c r="CA101" s="3">
        <v>0.48694423750000004</v>
      </c>
      <c r="CB101" s="3">
        <v>0.1048175054</v>
      </c>
      <c r="CC101" s="3">
        <v>1.3606099276000001</v>
      </c>
      <c r="CD101" s="3">
        <v>2.5191475715</v>
      </c>
      <c r="CE101" s="3">
        <v>1.4054722472000001</v>
      </c>
      <c r="CF101" s="3">
        <v>1.0719534971</v>
      </c>
      <c r="CG101" s="3">
        <v>1.6420079552</v>
      </c>
      <c r="CH101" s="3">
        <v>0.20321888930000001</v>
      </c>
      <c r="CI101" s="3">
        <v>0.27461297179999999</v>
      </c>
      <c r="CJ101" s="3">
        <v>3.8550893000000003E-2</v>
      </c>
      <c r="CK101" s="3">
        <v>0.19272758569999998</v>
      </c>
      <c r="CL101" s="3">
        <v>0.13796461970000001</v>
      </c>
      <c r="CM101" s="3">
        <v>220.61790070500001</v>
      </c>
      <c r="CN101" s="3">
        <v>1.8055711515000001</v>
      </c>
      <c r="CO101" s="3">
        <v>0.643604654</v>
      </c>
      <c r="CP101" s="3">
        <v>0.86978417419999998</v>
      </c>
      <c r="CQ101" s="3">
        <v>2.2955727424000001</v>
      </c>
      <c r="CR101" s="3">
        <v>2.7289870500000001E-2</v>
      </c>
      <c r="CS101" s="3">
        <v>1.4454840744999999</v>
      </c>
      <c r="CT101" s="3">
        <v>0.2225131062</v>
      </c>
      <c r="CU101" s="3">
        <v>0.25475341099999999</v>
      </c>
      <c r="CV101" s="3">
        <v>0.18408730699999998</v>
      </c>
      <c r="CW101" s="3">
        <v>0.5248311537</v>
      </c>
      <c r="CX101" s="3">
        <v>0.14824934219999999</v>
      </c>
      <c r="CY101" s="3">
        <v>0.58029837039999999</v>
      </c>
      <c r="CZ101" s="3">
        <v>5.4591128000000006E-3</v>
      </c>
      <c r="DA101" s="3">
        <v>0.38211272360000004</v>
      </c>
      <c r="DB101" s="3">
        <v>3.5315157088999998</v>
      </c>
      <c r="DC101" s="3">
        <v>0.12287400950000001</v>
      </c>
      <c r="DD101" s="3">
        <v>0.25490318919999999</v>
      </c>
      <c r="DE101" s="3">
        <v>2.0961138000000001E-2</v>
      </c>
      <c r="DF101" s="3">
        <v>5.4242466E-3</v>
      </c>
      <c r="DG101" s="3">
        <v>0.48639684230000002</v>
      </c>
      <c r="DH101" s="3">
        <v>3.89577703E-2</v>
      </c>
      <c r="DI101" s="3">
        <v>3.4823268216000001</v>
      </c>
      <c r="DJ101" s="3">
        <v>3.6361040004999996</v>
      </c>
      <c r="DK101" s="3">
        <v>0.29980366429999999</v>
      </c>
      <c r="DL101" s="3">
        <v>0.61547401959999992</v>
      </c>
      <c r="DM101" s="3">
        <v>0.64659554760000004</v>
      </c>
      <c r="DN101" s="3">
        <v>1.8615191658999999</v>
      </c>
      <c r="DO101" s="3">
        <v>4.4339914853</v>
      </c>
      <c r="DP101" s="3">
        <v>0.99178642579999998</v>
      </c>
      <c r="DQ101" s="3">
        <v>2.1948082600000002E-2</v>
      </c>
      <c r="DR101" s="3">
        <v>0.7268714436</v>
      </c>
      <c r="DS101" s="3">
        <v>0.11024010889999999</v>
      </c>
      <c r="DT101" s="3">
        <v>7.5848623400000009E-2</v>
      </c>
      <c r="DU101" s="3">
        <v>4.8571019999999999E-2</v>
      </c>
      <c r="DV101" s="3">
        <v>4.8673136093</v>
      </c>
      <c r="DW101" s="3">
        <v>0.64858179739999999</v>
      </c>
      <c r="DX101" s="3">
        <v>0.41392054769999997</v>
      </c>
      <c r="DY101" s="3">
        <v>0.68651037309999996</v>
      </c>
      <c r="DZ101" s="3">
        <v>0.59734286430000005</v>
      </c>
      <c r="EA101" s="3">
        <v>1.9425778024</v>
      </c>
      <c r="EB101" s="3">
        <v>3.1942788569</v>
      </c>
      <c r="EC101" s="3">
        <v>0.19132393440000001</v>
      </c>
      <c r="ED101" s="3">
        <v>1.1602580783000001</v>
      </c>
      <c r="EE101" s="3">
        <v>1.5957172200000001E-2</v>
      </c>
      <c r="EF101" s="3">
        <v>0.55612257249999997</v>
      </c>
      <c r="EG101" s="3">
        <v>3.3320408400000001E-2</v>
      </c>
      <c r="EH101" s="3">
        <v>0.23896508459999999</v>
      </c>
      <c r="EI101" s="3">
        <v>3.44351465E-2</v>
      </c>
      <c r="EJ101" s="3">
        <v>4.6077059699999999E-2</v>
      </c>
      <c r="EK101" s="3">
        <v>0.39965368369999998</v>
      </c>
      <c r="EL101" s="3">
        <v>7.53006908E-2</v>
      </c>
      <c r="EM101" s="3">
        <v>0.29609590299999999</v>
      </c>
      <c r="EN101" s="3">
        <v>0.10917194250000001</v>
      </c>
      <c r="EO101" s="3">
        <v>1.1841170065</v>
      </c>
      <c r="EP101" s="3">
        <v>0.49191735309999995</v>
      </c>
      <c r="EQ101" s="3">
        <v>0.35397522459999997</v>
      </c>
      <c r="ER101" s="3">
        <v>0.94760063490000002</v>
      </c>
      <c r="ES101" s="3">
        <v>6.3850614999999998E-3</v>
      </c>
      <c r="ET101" s="3">
        <v>0.62177819420000002</v>
      </c>
      <c r="EU101" s="3">
        <v>3.7363295499999997E-2</v>
      </c>
      <c r="EV101" s="3">
        <v>0.1949872164</v>
      </c>
      <c r="EW101" s="3">
        <v>0.15934596309999999</v>
      </c>
      <c r="EX101" s="3">
        <v>8.9464700000000004E-5</v>
      </c>
      <c r="EY101" s="3">
        <v>0.21199019089999999</v>
      </c>
      <c r="EZ101" s="3">
        <v>0.61142578429999994</v>
      </c>
      <c r="FA101" s="3">
        <v>0.12550388439999999</v>
      </c>
      <c r="FB101" s="3">
        <v>5.5998121200000001E-2</v>
      </c>
      <c r="FC101" s="3">
        <v>0.10881327609999999</v>
      </c>
      <c r="FD101" s="3">
        <v>0.11829689539999999</v>
      </c>
      <c r="FE101" s="3">
        <v>0.23962571269999999</v>
      </c>
      <c r="FF101" s="3">
        <v>1.7929303646000001</v>
      </c>
      <c r="FG101" s="3">
        <v>0.27545090059999999</v>
      </c>
      <c r="FH101" s="3">
        <v>0.42533606440000005</v>
      </c>
      <c r="FI101" s="3">
        <v>0.32017454789999999</v>
      </c>
      <c r="FJ101" s="3">
        <v>4.3236165300000004E-2</v>
      </c>
      <c r="FK101" s="3">
        <v>0.37197771079999997</v>
      </c>
      <c r="FL101" s="3">
        <v>5.93646803E-2</v>
      </c>
      <c r="FM101" s="3">
        <v>0.26712995560000002</v>
      </c>
      <c r="FN101" s="3">
        <v>2.6239442526999999</v>
      </c>
      <c r="FO101" s="3">
        <v>0.6814606044</v>
      </c>
      <c r="FP101" s="3">
        <v>6.6113140000000001E-3</v>
      </c>
      <c r="FQ101" s="3">
        <v>0.17225109920000001</v>
      </c>
      <c r="FR101" s="3">
        <v>0.28900070890000001</v>
      </c>
      <c r="FS101" s="3">
        <v>0.11043530039999999</v>
      </c>
      <c r="FT101" s="3">
        <v>0.5781732705</v>
      </c>
      <c r="FU101" s="3">
        <v>6.5859775799999992E-2</v>
      </c>
      <c r="FV101" s="3">
        <v>0.38942391430000001</v>
      </c>
      <c r="FW101" s="3">
        <v>3.7789133000000003E-2</v>
      </c>
      <c r="FX101" s="3">
        <v>0.2060648088</v>
      </c>
      <c r="FY101" s="3">
        <v>0.50821222490000006</v>
      </c>
      <c r="FZ101" s="3">
        <v>0.13072532779999999</v>
      </c>
      <c r="GA101" s="3">
        <v>0.75661151110000002</v>
      </c>
      <c r="GB101" s="3">
        <v>342.48674103250005</v>
      </c>
    </row>
    <row r="102" spans="3:184" x14ac:dyDescent="0.25">
      <c r="C102" s="2" t="s">
        <v>89</v>
      </c>
      <c r="D102" s="3">
        <v>0.37718969209999997</v>
      </c>
      <c r="E102" s="3">
        <v>1.8226083900000002E-2</v>
      </c>
      <c r="F102" s="3">
        <v>3.3218552499999998E-2</v>
      </c>
      <c r="G102" s="3">
        <v>0.70827971379999999</v>
      </c>
      <c r="H102" s="3">
        <v>0.57619901270000007</v>
      </c>
      <c r="I102" s="3">
        <v>0.13102410370000001</v>
      </c>
      <c r="J102" s="3">
        <v>2.9952794000000001E-3</v>
      </c>
      <c r="K102" s="3">
        <v>1.0397144659999999</v>
      </c>
      <c r="L102" s="3">
        <v>0.7281406158</v>
      </c>
      <c r="M102" s="3">
        <v>9.3760327999999997E-3</v>
      </c>
      <c r="N102" s="3">
        <v>0.15091035680000001</v>
      </c>
      <c r="O102" s="3">
        <v>4.1967295199999997E-2</v>
      </c>
      <c r="P102" s="3">
        <v>2.0969566500000002E-2</v>
      </c>
      <c r="Q102" s="3">
        <v>1.7849477953999999</v>
      </c>
      <c r="R102" s="3">
        <v>5.4080510517999993</v>
      </c>
      <c r="S102" s="3">
        <v>0.35719986449999996</v>
      </c>
      <c r="T102" s="3">
        <v>1.9160684973</v>
      </c>
      <c r="U102" s="3">
        <v>1.428343235</v>
      </c>
      <c r="V102" s="3">
        <v>3.0165540389999999</v>
      </c>
      <c r="W102" s="3">
        <v>0.51707563230000009</v>
      </c>
      <c r="X102" s="3">
        <v>0.28158381259999998</v>
      </c>
      <c r="Y102" s="3">
        <v>6.9039558999999997E-3</v>
      </c>
      <c r="Z102" s="3">
        <v>1.7358249136000001</v>
      </c>
      <c r="AA102" s="3">
        <v>5.9212655553999998</v>
      </c>
      <c r="AB102" s="3">
        <v>0.3855388407</v>
      </c>
      <c r="AC102" s="3">
        <v>1.4775783364000001</v>
      </c>
      <c r="AD102" s="3">
        <v>0.2063598707</v>
      </c>
      <c r="AE102" s="3">
        <v>5.7547797900000003E-2</v>
      </c>
      <c r="AF102" s="3">
        <v>0.72777947729999992</v>
      </c>
      <c r="AG102" s="3">
        <v>3.6452696199999995E-2</v>
      </c>
      <c r="AH102" s="3">
        <v>0.19889483330000002</v>
      </c>
      <c r="AI102" s="3">
        <v>4.8818177567000003</v>
      </c>
      <c r="AJ102" s="3">
        <v>0.8639396305</v>
      </c>
      <c r="AK102" s="3">
        <v>8.3458077500000005E-2</v>
      </c>
      <c r="AL102" s="3">
        <v>7.2601966000000002E-3</v>
      </c>
      <c r="AM102" s="3">
        <v>2.1438845505000002</v>
      </c>
      <c r="AN102" s="3">
        <v>0.3857650279</v>
      </c>
      <c r="AO102" s="3">
        <v>0.88808127030000006</v>
      </c>
      <c r="AP102" s="3">
        <v>1.5628168054</v>
      </c>
      <c r="AQ102" s="3">
        <v>0.91580045909999996</v>
      </c>
      <c r="AR102" s="3">
        <v>0.1012561786</v>
      </c>
      <c r="AS102" s="3">
        <v>0.6541377223</v>
      </c>
      <c r="AT102" s="3">
        <v>0.13347640820000001</v>
      </c>
      <c r="AU102" s="3">
        <v>0.1007578106</v>
      </c>
      <c r="AV102" s="3">
        <v>0.29070199460000001</v>
      </c>
      <c r="AW102" s="3">
        <v>1.1745640882999999</v>
      </c>
      <c r="AX102" s="3">
        <v>2.1973126458000003</v>
      </c>
      <c r="AY102" s="3">
        <v>0.28315033160000003</v>
      </c>
      <c r="AZ102" s="3">
        <v>0.15528449360000002</v>
      </c>
      <c r="BA102" s="3">
        <v>2.1606074721000001</v>
      </c>
      <c r="BB102" s="3">
        <v>6.9501518522999994</v>
      </c>
      <c r="BC102" s="3">
        <v>0.61569399380000001</v>
      </c>
      <c r="BD102" s="3">
        <v>1.5256699292</v>
      </c>
      <c r="BE102" s="3">
        <v>1.1108091867000001</v>
      </c>
      <c r="BF102" s="3">
        <v>1.0008367148000001</v>
      </c>
      <c r="BG102" s="3">
        <v>3.18211968E-2</v>
      </c>
      <c r="BH102" s="3">
        <v>1.5098067499999999E-2</v>
      </c>
      <c r="BI102" s="3">
        <v>3.62476984E-2</v>
      </c>
      <c r="BJ102" s="3">
        <v>1.16133682E-2</v>
      </c>
      <c r="BK102" s="3">
        <v>0.49171016519999999</v>
      </c>
      <c r="BL102" s="3">
        <v>0.1753168158</v>
      </c>
      <c r="BM102" s="3">
        <v>1.6910864914000001</v>
      </c>
      <c r="BN102" s="3">
        <v>0.31739837940000004</v>
      </c>
      <c r="BO102" s="3">
        <v>1.9423109943000001</v>
      </c>
      <c r="BP102" s="3">
        <v>4.09356767E-2</v>
      </c>
      <c r="BQ102" s="3">
        <v>0.32703299259999996</v>
      </c>
      <c r="BR102" s="3">
        <v>0.1479344159</v>
      </c>
      <c r="BS102" s="3">
        <v>0.16361622110000001</v>
      </c>
      <c r="BT102" s="3">
        <v>0.41441583439999996</v>
      </c>
      <c r="BU102" s="3">
        <v>0.18456158850000001</v>
      </c>
      <c r="BV102" s="3">
        <v>0.85718813090000001</v>
      </c>
      <c r="BW102" s="3">
        <v>2.4988753900000001E-2</v>
      </c>
      <c r="BX102" s="3">
        <v>0.2012487691</v>
      </c>
      <c r="BY102" s="3">
        <v>6.9876033380999996</v>
      </c>
      <c r="BZ102" s="3">
        <v>1.3314059857</v>
      </c>
      <c r="CA102" s="3">
        <v>0.72150140279999997</v>
      </c>
      <c r="CB102" s="3">
        <v>0.15530726379999998</v>
      </c>
      <c r="CC102" s="3">
        <v>2.016004905</v>
      </c>
      <c r="CD102" s="3">
        <v>3.7326009152999999</v>
      </c>
      <c r="CE102" s="3">
        <v>2.0824770470999998</v>
      </c>
      <c r="CF102" s="3">
        <v>1.5883049685000001</v>
      </c>
      <c r="CG102" s="3">
        <v>2.4327786141000001</v>
      </c>
      <c r="CH102" s="3">
        <v>0.30108658500000002</v>
      </c>
      <c r="CI102" s="3">
        <v>0.40686317189999999</v>
      </c>
      <c r="CJ102" s="3">
        <v>5.7116524700000004E-2</v>
      </c>
      <c r="CK102" s="3">
        <v>0.28554279969999996</v>
      </c>
      <c r="CL102" s="3">
        <v>0.2044066688</v>
      </c>
      <c r="CM102" s="3">
        <v>1.8058323749</v>
      </c>
      <c r="CN102" s="3">
        <v>327.43525753950001</v>
      </c>
      <c r="CO102" s="3">
        <v>0.9535566701</v>
      </c>
      <c r="CP102" s="3">
        <v>1.2886614410999999</v>
      </c>
      <c r="CQ102" s="3">
        <v>3.401092094</v>
      </c>
      <c r="CR102" s="3">
        <v>4.0432333399999999E-2</v>
      </c>
      <c r="CS102" s="3">
        <v>2.1416112707000003</v>
      </c>
      <c r="CT102" s="3">
        <v>0.32967265749999997</v>
      </c>
      <c r="CU102" s="3">
        <v>0.37743949310000002</v>
      </c>
      <c r="CV102" s="3">
        <v>0.27274147009999999</v>
      </c>
      <c r="CW102" s="3">
        <v>0.77758332569999999</v>
      </c>
      <c r="CX102" s="3">
        <v>0.21964438620000001</v>
      </c>
      <c r="CY102" s="3">
        <v>0.85976286580000005</v>
      </c>
      <c r="CZ102" s="3">
        <v>8.0881539000000006E-3</v>
      </c>
      <c r="DA102" s="3">
        <v>0.56613347030000005</v>
      </c>
      <c r="DB102" s="3">
        <v>5.2327741184000001</v>
      </c>
      <c r="DC102" s="3">
        <v>0.1820375186</v>
      </c>
      <c r="DD102" s="3">
        <v>0.37763839779999997</v>
      </c>
      <c r="DE102" s="3">
        <v>3.1053870300000001E-2</v>
      </c>
      <c r="DF102" s="3">
        <v>8.0360068999999999E-3</v>
      </c>
      <c r="DG102" s="3">
        <v>0.72062362769999999</v>
      </c>
      <c r="DH102" s="3">
        <v>5.7718075699999996E-2</v>
      </c>
      <c r="DI102" s="3">
        <v>5.1595888724000005</v>
      </c>
      <c r="DJ102" s="3">
        <v>5.3877287528000002</v>
      </c>
      <c r="DK102" s="3">
        <v>0.44416993179999997</v>
      </c>
      <c r="DL102" s="3">
        <v>0.91184693799999994</v>
      </c>
      <c r="DM102" s="3">
        <v>0.95792468689999999</v>
      </c>
      <c r="DN102" s="3">
        <v>2.7578761539999999</v>
      </c>
      <c r="DO102" s="3">
        <v>6.5689220207999997</v>
      </c>
      <c r="DP102" s="3">
        <v>1.4693234559000001</v>
      </c>
      <c r="DQ102" s="3">
        <v>3.2515904399999997E-2</v>
      </c>
      <c r="DR102" s="3">
        <v>1.0769455966999999</v>
      </c>
      <c r="DS102" s="3">
        <v>0.16333154989999998</v>
      </c>
      <c r="DT102" s="3">
        <v>0.11237854329999999</v>
      </c>
      <c r="DU102" s="3">
        <v>7.1967214599999996E-2</v>
      </c>
      <c r="DV102" s="3">
        <v>7.2118519033999995</v>
      </c>
      <c r="DW102" s="3">
        <v>0.96099743009999994</v>
      </c>
      <c r="DX102" s="3">
        <v>0.61326087009999997</v>
      </c>
      <c r="DY102" s="3">
        <v>1.0171274439</v>
      </c>
      <c r="DZ102" s="3">
        <v>0.88501768449999996</v>
      </c>
      <c r="EA102" s="3">
        <v>2.8781053752999997</v>
      </c>
      <c r="EB102" s="3">
        <v>4.7327005510999998</v>
      </c>
      <c r="EC102" s="3">
        <v>0.28346895510000003</v>
      </c>
      <c r="ED102" s="3">
        <v>1.7190590716999998</v>
      </c>
      <c r="EE102" s="3">
        <v>2.36424311E-2</v>
      </c>
      <c r="EF102" s="3">
        <v>0.82390669790000004</v>
      </c>
      <c r="EG102" s="3">
        <v>4.9364850599999996E-2</v>
      </c>
      <c r="EH102" s="3">
        <v>0.35403154529999997</v>
      </c>
      <c r="EI102" s="3">
        <v>5.1016357200000001E-2</v>
      </c>
      <c r="EJ102" s="3">
        <v>6.8264084099999997E-2</v>
      </c>
      <c r="EK102" s="3">
        <v>0.59209491400000003</v>
      </c>
      <c r="EL102" s="3">
        <v>0.1115594773</v>
      </c>
      <c r="EM102" s="3">
        <v>0.4386998245</v>
      </c>
      <c r="EN102" s="3">
        <v>0.16175067439999999</v>
      </c>
      <c r="EO102" s="3">
        <v>1.7544042916</v>
      </c>
      <c r="EP102" s="3">
        <v>0.72883161939999996</v>
      </c>
      <c r="EQ102" s="3">
        <v>0.52444171750000002</v>
      </c>
      <c r="ER102" s="3">
        <v>1.4039437507999999</v>
      </c>
      <c r="ES102" s="3">
        <v>9.4599632999999989E-3</v>
      </c>
      <c r="ET102" s="3">
        <v>0.92121256380000005</v>
      </c>
      <c r="EU102" s="3">
        <v>5.5356616799999994E-2</v>
      </c>
      <c r="EV102" s="3">
        <v>0.28888866670000002</v>
      </c>
      <c r="EW102" s="3">
        <v>0.23608338890000002</v>
      </c>
      <c r="EX102" s="3">
        <v>1.3254900000000001E-4</v>
      </c>
      <c r="EY102" s="3">
        <v>0.31407989059999997</v>
      </c>
      <c r="EZ102" s="3">
        <v>0.90587466649999993</v>
      </c>
      <c r="FA102" s="3">
        <v>0.18594372749999999</v>
      </c>
      <c r="FB102" s="3">
        <v>8.2965554599999991E-2</v>
      </c>
      <c r="FC102" s="3">
        <v>0.1612152982</v>
      </c>
      <c r="FD102" s="3">
        <v>0.175266015</v>
      </c>
      <c r="FE102" s="3">
        <v>0.35502405710000001</v>
      </c>
      <c r="FF102" s="3">
        <v>2.6565664340000001</v>
      </c>
      <c r="FG102" s="3">
        <v>0.40813254389999998</v>
      </c>
      <c r="FH102" s="3">
        <v>0.63021572849999996</v>
      </c>
      <c r="FI102" s="3">
        <v>0.47439907599999998</v>
      </c>
      <c r="FJ102" s="3">
        <v>6.4062546499999998E-2</v>
      </c>
      <c r="FK102" s="3">
        <v>0.55115524779999991</v>
      </c>
      <c r="FL102" s="3">
        <v>8.7959988200000006E-2</v>
      </c>
      <c r="FM102" s="3">
        <v>0.39581371710000002</v>
      </c>
      <c r="FN102" s="3">
        <v>3.8879695303000004</v>
      </c>
      <c r="FO102" s="3">
        <v>1.0097387027</v>
      </c>
      <c r="FP102" s="3">
        <v>9.7961045999999993E-3</v>
      </c>
      <c r="FQ102" s="3">
        <v>0.25522759519999999</v>
      </c>
      <c r="FR102" s="3">
        <v>0.42821762120000001</v>
      </c>
      <c r="FS102" s="3">
        <v>0.16363399880000001</v>
      </c>
      <c r="FT102" s="3">
        <v>0.8566898798</v>
      </c>
      <c r="FU102" s="3">
        <v>9.7585631099999987E-2</v>
      </c>
      <c r="FV102" s="3">
        <v>0.5770064198</v>
      </c>
      <c r="FW102" s="3">
        <v>5.5991867700000003E-2</v>
      </c>
      <c r="FX102" s="3">
        <v>0.30532464300000001</v>
      </c>
      <c r="FY102" s="3">
        <v>0.75301414639999997</v>
      </c>
      <c r="FZ102" s="3">
        <v>0.19369471319999998</v>
      </c>
      <c r="GA102" s="3">
        <v>1.1210583127</v>
      </c>
      <c r="GB102" s="3">
        <v>507.13115103470034</v>
      </c>
    </row>
    <row r="103" spans="3:184" x14ac:dyDescent="0.25">
      <c r="C103" s="2" t="s">
        <v>90</v>
      </c>
      <c r="D103" s="3">
        <v>0.1344477406</v>
      </c>
      <c r="E103" s="3">
        <v>6.4966138999999999E-3</v>
      </c>
      <c r="F103" s="3">
        <v>1.18406187E-2</v>
      </c>
      <c r="G103" s="3">
        <v>0.2524634402</v>
      </c>
      <c r="H103" s="3">
        <v>0.20538380830000003</v>
      </c>
      <c r="I103" s="3">
        <v>4.6703012000000002E-2</v>
      </c>
      <c r="J103" s="3">
        <v>1.0676551999999999E-3</v>
      </c>
      <c r="K103" s="3">
        <v>0.37060223820000004</v>
      </c>
      <c r="L103" s="3">
        <v>0.25954293289999997</v>
      </c>
      <c r="M103" s="3">
        <v>3.3420510000000004E-3</v>
      </c>
      <c r="N103" s="3">
        <v>5.3791418600000002E-2</v>
      </c>
      <c r="O103" s="3">
        <v>1.4959102599999999E-2</v>
      </c>
      <c r="P103" s="3">
        <v>7.4745320999999995E-3</v>
      </c>
      <c r="Q103" s="3">
        <v>0.63623573389999999</v>
      </c>
      <c r="R103" s="3">
        <v>1.9276920398999999</v>
      </c>
      <c r="S103" s="3">
        <v>0.1273236606</v>
      </c>
      <c r="T103" s="3">
        <v>0.68297520350000007</v>
      </c>
      <c r="U103" s="3">
        <v>0.50912742050000004</v>
      </c>
      <c r="V103" s="3">
        <v>1.0752397343</v>
      </c>
      <c r="W103" s="3">
        <v>0.18430973170000001</v>
      </c>
      <c r="X103" s="3">
        <v>0.1003695277</v>
      </c>
      <c r="Y103" s="3">
        <v>2.4608899999999999E-3</v>
      </c>
      <c r="Z103" s="3">
        <v>0.61873753249999996</v>
      </c>
      <c r="AA103" s="3">
        <v>2.1106321787</v>
      </c>
      <c r="AB103" s="3">
        <v>0.13742405220000001</v>
      </c>
      <c r="AC103" s="3">
        <v>0.5266779399</v>
      </c>
      <c r="AD103" s="3">
        <v>7.3556366799999995E-2</v>
      </c>
      <c r="AE103" s="3">
        <v>2.0512742600000002E-2</v>
      </c>
      <c r="AF103" s="3">
        <v>0.25941484640000001</v>
      </c>
      <c r="AG103" s="3">
        <v>1.2993456E-2</v>
      </c>
      <c r="AH103" s="3">
        <v>7.089547630000001E-2</v>
      </c>
      <c r="AI103" s="3">
        <v>1.7401175995</v>
      </c>
      <c r="AJ103" s="3">
        <v>0.30794930389999997</v>
      </c>
      <c r="AK103" s="3">
        <v>2.97484407E-2</v>
      </c>
      <c r="AL103" s="3">
        <v>2.5878804E-3</v>
      </c>
      <c r="AM103" s="3">
        <v>0.76418274109999995</v>
      </c>
      <c r="AN103" s="3">
        <v>0.13750506130000001</v>
      </c>
      <c r="AO103" s="3">
        <v>0.31655453610000001</v>
      </c>
      <c r="AP103" s="3">
        <v>0.55706306559999996</v>
      </c>
      <c r="AQ103" s="3">
        <v>0.32643625669999998</v>
      </c>
      <c r="AR103" s="3">
        <v>3.6092674599999999E-2</v>
      </c>
      <c r="AS103" s="3">
        <v>0.2331668076</v>
      </c>
      <c r="AT103" s="3">
        <v>4.7577546599999999E-2</v>
      </c>
      <c r="AU103" s="3">
        <v>3.5915031700000002E-2</v>
      </c>
      <c r="AV103" s="3">
        <v>0.1036204666</v>
      </c>
      <c r="AW103" s="3">
        <v>0.41867120270000002</v>
      </c>
      <c r="AX103" s="3">
        <v>0.78322803959999998</v>
      </c>
      <c r="AY103" s="3">
        <v>0.10092841329999999</v>
      </c>
      <c r="AZ103" s="3">
        <v>5.53508713E-2</v>
      </c>
      <c r="BA103" s="3">
        <v>0.77014454809999999</v>
      </c>
      <c r="BB103" s="3">
        <v>2.4773669457</v>
      </c>
      <c r="BC103" s="3">
        <v>0.21946282350000001</v>
      </c>
      <c r="BD103" s="3">
        <v>0.54382182329999995</v>
      </c>
      <c r="BE103" s="3">
        <v>0.39594375709999996</v>
      </c>
      <c r="BF103" s="3">
        <v>0.35674528829999996</v>
      </c>
      <c r="BG103" s="3">
        <v>1.1342571500000001E-2</v>
      </c>
      <c r="BH103" s="3">
        <v>5.3816615E-3</v>
      </c>
      <c r="BI103" s="3">
        <v>1.29203849E-2</v>
      </c>
      <c r="BJ103" s="3">
        <v>4.1395506999999995E-3</v>
      </c>
      <c r="BK103" s="3">
        <v>0.17526863469999998</v>
      </c>
      <c r="BL103" s="3">
        <v>6.2491160699999999E-2</v>
      </c>
      <c r="BM103" s="3">
        <v>0.60278218279999995</v>
      </c>
      <c r="BN103" s="3">
        <v>0.11313560189999999</v>
      </c>
      <c r="BO103" s="3">
        <v>0.69232993330000003</v>
      </c>
      <c r="BP103" s="3">
        <v>1.4591378200000001E-2</v>
      </c>
      <c r="BQ103" s="3">
        <v>0.1165697618</v>
      </c>
      <c r="BR103" s="3">
        <v>5.2730526700000002E-2</v>
      </c>
      <c r="BS103" s="3">
        <v>5.8320232499999999E-2</v>
      </c>
      <c r="BT103" s="3">
        <v>0.14771657499999999</v>
      </c>
      <c r="BU103" s="3">
        <v>6.5786110199999998E-2</v>
      </c>
      <c r="BV103" s="3">
        <v>0.30554067769999999</v>
      </c>
      <c r="BW103" s="3">
        <v>8.9071237999999997E-3</v>
      </c>
      <c r="BX103" s="3">
        <v>7.1734351700000004E-2</v>
      </c>
      <c r="BY103" s="3">
        <v>2.4907044056999998</v>
      </c>
      <c r="BZ103" s="3">
        <v>0.47457455640000001</v>
      </c>
      <c r="CA103" s="3">
        <v>0.25717640730000002</v>
      </c>
      <c r="CB103" s="3">
        <v>5.53586784E-2</v>
      </c>
      <c r="CC103" s="3">
        <v>0.71859721509999996</v>
      </c>
      <c r="CD103" s="3">
        <v>1.3304712781000001</v>
      </c>
      <c r="CE103" s="3">
        <v>0.74229095509999998</v>
      </c>
      <c r="CF103" s="3">
        <v>0.56614521330000001</v>
      </c>
      <c r="CG103" s="3">
        <v>0.86716155439999998</v>
      </c>
      <c r="CH103" s="3">
        <v>0.1073220184</v>
      </c>
      <c r="CI103" s="3">
        <v>0.14502597919999999</v>
      </c>
      <c r="CJ103" s="3">
        <v>2.0359129300000001E-2</v>
      </c>
      <c r="CK103" s="3">
        <v>0.10178145129999999</v>
      </c>
      <c r="CL103" s="3">
        <v>7.2860556899999998E-2</v>
      </c>
      <c r="CM103" s="3">
        <v>0.64368718150000004</v>
      </c>
      <c r="CN103" s="3">
        <v>0.95354098700000001</v>
      </c>
      <c r="CO103" s="3">
        <v>116.35467184390001</v>
      </c>
      <c r="CP103" s="3">
        <v>0.45934210860000002</v>
      </c>
      <c r="CQ103" s="3">
        <v>1.2123159459999999</v>
      </c>
      <c r="CR103" s="3">
        <v>1.4412065700000001E-2</v>
      </c>
      <c r="CS103" s="3">
        <v>0.76337524000000001</v>
      </c>
      <c r="CT103" s="3">
        <v>0.1175114958</v>
      </c>
      <c r="CU103" s="3">
        <v>0.13453793759999999</v>
      </c>
      <c r="CV103" s="3">
        <v>9.72184299E-2</v>
      </c>
      <c r="CW103" s="3">
        <v>0.2771688149</v>
      </c>
      <c r="CX103" s="3">
        <v>7.8292026299999998E-2</v>
      </c>
      <c r="CY103" s="3">
        <v>0.3064616315</v>
      </c>
      <c r="CZ103" s="3">
        <v>2.8830144999999999E-3</v>
      </c>
      <c r="DA103" s="3">
        <v>0.20179772099999999</v>
      </c>
      <c r="DB103" s="3">
        <v>1.8651959655999999</v>
      </c>
      <c r="DC103" s="3">
        <v>6.4887544599999999E-2</v>
      </c>
      <c r="DD103" s="3">
        <v>0.13460976920000001</v>
      </c>
      <c r="DE103" s="3">
        <v>1.1069198299999999E-2</v>
      </c>
      <c r="DF103" s="3">
        <v>2.8644465999999999E-3</v>
      </c>
      <c r="DG103" s="3">
        <v>0.25686623060000002</v>
      </c>
      <c r="DH103" s="3">
        <v>2.0573603199999999E-2</v>
      </c>
      <c r="DI103" s="3">
        <v>1.8391216209000001</v>
      </c>
      <c r="DJ103" s="3">
        <v>1.9204294775999999</v>
      </c>
      <c r="DK103" s="3">
        <v>0.1583245636</v>
      </c>
      <c r="DL103" s="3">
        <v>0.32502823390000002</v>
      </c>
      <c r="DM103" s="3">
        <v>0.34145387969999996</v>
      </c>
      <c r="DN103" s="3">
        <v>0.9830474226</v>
      </c>
      <c r="DO103" s="3">
        <v>2.3415030327999999</v>
      </c>
      <c r="DP103" s="3">
        <v>0.52374275679999993</v>
      </c>
      <c r="DQ103" s="3">
        <v>1.1590347500000001E-2</v>
      </c>
      <c r="DR103" s="3">
        <v>0.3838753164</v>
      </c>
      <c r="DS103" s="3">
        <v>5.8219323500000003E-2</v>
      </c>
      <c r="DT103" s="3">
        <v>4.0057134000000001E-2</v>
      </c>
      <c r="DU103" s="3">
        <v>2.5652440800000002E-2</v>
      </c>
      <c r="DV103" s="3">
        <v>2.5706372687000001</v>
      </c>
      <c r="DW103" s="3">
        <v>0.34254389060000001</v>
      </c>
      <c r="DX103" s="3">
        <v>0.21859618289999999</v>
      </c>
      <c r="DY103" s="3">
        <v>0.36255399239999997</v>
      </c>
      <c r="DZ103" s="3">
        <v>0.31546360959999997</v>
      </c>
      <c r="EA103" s="3">
        <v>1.0258975908000001</v>
      </c>
      <c r="EB103" s="3">
        <v>1.6869625608000001</v>
      </c>
      <c r="EC103" s="3">
        <v>0.10104199680000001</v>
      </c>
      <c r="ED103" s="3">
        <v>0.61275550030000003</v>
      </c>
      <c r="EE103" s="3">
        <v>8.4273018000000002E-3</v>
      </c>
      <c r="EF103" s="3">
        <v>0.29368225940000003</v>
      </c>
      <c r="EG103" s="3">
        <v>1.7596144000000001E-2</v>
      </c>
      <c r="EH103" s="3">
        <v>0.1261948524</v>
      </c>
      <c r="EI103" s="3">
        <v>1.8184825000000002E-2</v>
      </c>
      <c r="EJ103" s="3">
        <v>2.4332792200000002E-2</v>
      </c>
      <c r="EK103" s="3">
        <v>0.21105274740000002</v>
      </c>
      <c r="EL103" s="3">
        <v>3.97654728E-2</v>
      </c>
      <c r="EM103" s="3">
        <v>0.15637380639999998</v>
      </c>
      <c r="EN103" s="3">
        <v>5.7655752800000001E-2</v>
      </c>
      <c r="EO103" s="3">
        <v>0.62535442620000004</v>
      </c>
      <c r="EP103" s="3">
        <v>0.25979079129999999</v>
      </c>
      <c r="EQ103" s="3">
        <v>0.18693688190000002</v>
      </c>
      <c r="ER103" s="3">
        <v>0.50043476369999995</v>
      </c>
      <c r="ES103" s="3">
        <v>3.3719973000000004E-3</v>
      </c>
      <c r="ET103" s="3">
        <v>0.32836557119999998</v>
      </c>
      <c r="EU103" s="3">
        <v>1.97318272E-2</v>
      </c>
      <c r="EV103" s="3">
        <v>0.1029741622</v>
      </c>
      <c r="EW103" s="3">
        <v>8.4151758100000001E-2</v>
      </c>
      <c r="EX103" s="3">
        <v>4.7247000000000004E-5</v>
      </c>
      <c r="EY103" s="3">
        <v>0.11195355629999999</v>
      </c>
      <c r="EZ103" s="3">
        <v>0.32289838849999997</v>
      </c>
      <c r="FA103" s="3">
        <v>6.6279510999999999E-2</v>
      </c>
      <c r="FB103" s="3">
        <v>2.9573013700000001E-2</v>
      </c>
      <c r="FC103" s="3">
        <v>5.7465079799999999E-2</v>
      </c>
      <c r="FD103" s="3">
        <v>6.2473448000000001E-2</v>
      </c>
      <c r="FE103" s="3">
        <v>0.12654807569999998</v>
      </c>
      <c r="FF103" s="3">
        <v>0.94692308609999998</v>
      </c>
      <c r="FG103" s="3">
        <v>0.1454773147</v>
      </c>
      <c r="FH103" s="3">
        <v>0.22463803300000001</v>
      </c>
      <c r="FI103" s="3">
        <v>0.1690977716</v>
      </c>
      <c r="FJ103" s="3">
        <v>2.2834854500000001E-2</v>
      </c>
      <c r="FK103" s="3">
        <v>0.1964572211</v>
      </c>
      <c r="FL103" s="3">
        <v>3.13530079E-2</v>
      </c>
      <c r="FM103" s="3">
        <v>0.1410859008</v>
      </c>
      <c r="FN103" s="3">
        <v>1.3858480889</v>
      </c>
      <c r="FO103" s="3">
        <v>0.35991651699999999</v>
      </c>
      <c r="FP103" s="3">
        <v>3.4917769000000001E-3</v>
      </c>
      <c r="FQ103" s="3">
        <v>9.0974714400000004E-2</v>
      </c>
      <c r="FR103" s="3">
        <v>0.15263622169999999</v>
      </c>
      <c r="FS103" s="3">
        <v>5.8326593900000001E-2</v>
      </c>
      <c r="FT103" s="3">
        <v>0.30536320780000004</v>
      </c>
      <c r="FU103" s="3">
        <v>3.4783953999999999E-2</v>
      </c>
      <c r="FV103" s="3">
        <v>0.2056717207</v>
      </c>
      <c r="FW103" s="3">
        <v>1.9958086100000001E-2</v>
      </c>
      <c r="FX103" s="3">
        <v>0.10883179549999999</v>
      </c>
      <c r="FY103" s="3">
        <v>0.26840899839999999</v>
      </c>
      <c r="FZ103" s="3">
        <v>6.9041735999999992E-2</v>
      </c>
      <c r="GA103" s="3">
        <v>0.39959721660000003</v>
      </c>
      <c r="GB103" s="3">
        <v>181.02050825779997</v>
      </c>
    </row>
    <row r="104" spans="3:184" x14ac:dyDescent="0.25">
      <c r="C104" s="2" t="s">
        <v>91</v>
      </c>
      <c r="D104" s="3">
        <v>0.18149162899999999</v>
      </c>
      <c r="E104" s="3">
        <v>8.7698093000000005E-3</v>
      </c>
      <c r="F104" s="3">
        <v>1.59837062E-2</v>
      </c>
      <c r="G104" s="3">
        <v>0.34080156950000001</v>
      </c>
      <c r="H104" s="3">
        <v>0.27724855599999998</v>
      </c>
      <c r="I104" s="3">
        <v>6.3044612599999994E-2</v>
      </c>
      <c r="J104" s="3">
        <v>1.4412327E-3</v>
      </c>
      <c r="K104" s="3">
        <v>0.50029109309999997</v>
      </c>
      <c r="L104" s="3">
        <v>0.35036760229999997</v>
      </c>
      <c r="M104" s="3">
        <v>4.5115711000000003E-3</v>
      </c>
      <c r="N104" s="3">
        <v>7.2615232200000004E-2</v>
      </c>
      <c r="O104" s="3">
        <v>2.0195180600000001E-2</v>
      </c>
      <c r="P104" s="3">
        <v>1.0090814300000001E-2</v>
      </c>
      <c r="Q104" s="3">
        <v>0.85875485500000004</v>
      </c>
      <c r="R104" s="3">
        <v>2.6030576788999999</v>
      </c>
      <c r="S104" s="3">
        <v>0.17194851659999999</v>
      </c>
      <c r="T104" s="3">
        <v>0.92197175310000001</v>
      </c>
      <c r="U104" s="3">
        <v>0.68728864249999999</v>
      </c>
      <c r="V104" s="3">
        <v>1.4515467033</v>
      </c>
      <c r="W104" s="3">
        <v>0.24881352019999997</v>
      </c>
      <c r="X104" s="3">
        <v>0.13549634769999999</v>
      </c>
      <c r="Y104" s="3">
        <v>3.3221398999999999E-3</v>
      </c>
      <c r="Z104" s="3">
        <v>0.83582969819999997</v>
      </c>
      <c r="AA104" s="3">
        <v>2.8504289009999999</v>
      </c>
      <c r="AB104" s="3">
        <v>0.18552706299999999</v>
      </c>
      <c r="AC104" s="3">
        <v>0.71103282010000002</v>
      </c>
      <c r="AD104" s="3">
        <v>9.9307767500000005E-2</v>
      </c>
      <c r="AE104" s="3">
        <v>2.76940634E-2</v>
      </c>
      <c r="AF104" s="3">
        <v>0.35023357460000004</v>
      </c>
      <c r="AG104" s="3">
        <v>1.7542344200000001E-2</v>
      </c>
      <c r="AH104" s="3">
        <v>9.5715323999999991E-2</v>
      </c>
      <c r="AI104" s="3">
        <v>2.3498069209999999</v>
      </c>
      <c r="AJ104" s="3">
        <v>0.4157942926</v>
      </c>
      <c r="AK104" s="3">
        <v>4.0166455000000004E-2</v>
      </c>
      <c r="AL104" s="3">
        <v>3.4941657999999999E-3</v>
      </c>
      <c r="AM104" s="3">
        <v>1.0318023722</v>
      </c>
      <c r="AN104" s="3">
        <v>0.1856598438</v>
      </c>
      <c r="AO104" s="3">
        <v>0.42741310919999997</v>
      </c>
      <c r="AP104" s="3">
        <v>0.75218460269999998</v>
      </c>
      <c r="AQ104" s="3">
        <v>0.44083316299999997</v>
      </c>
      <c r="AR104" s="3">
        <v>4.8741056000000005E-2</v>
      </c>
      <c r="AS104" s="3">
        <v>0.31487820119999999</v>
      </c>
      <c r="AT104" s="3">
        <v>6.4250707300000001E-2</v>
      </c>
      <c r="AU104" s="3">
        <v>4.8501159700000004E-2</v>
      </c>
      <c r="AV104" s="3">
        <v>0.13993340849999999</v>
      </c>
      <c r="AW104" s="3">
        <v>0.5653231165999999</v>
      </c>
      <c r="AX104" s="3">
        <v>1.0575767173999999</v>
      </c>
      <c r="AY104" s="3">
        <v>0.13628156130000002</v>
      </c>
      <c r="AZ104" s="3">
        <v>7.4739143499999994E-2</v>
      </c>
      <c r="BA104" s="3">
        <v>1.0399103479</v>
      </c>
      <c r="BB104" s="3">
        <v>3.3450245055999996</v>
      </c>
      <c r="BC104" s="3">
        <v>0.296326115</v>
      </c>
      <c r="BD104" s="3">
        <v>0.73428658959999993</v>
      </c>
      <c r="BE104" s="3">
        <v>0.53450539230000005</v>
      </c>
      <c r="BF104" s="3">
        <v>0.48163822740000001</v>
      </c>
      <c r="BG104" s="3">
        <v>1.53134919E-2</v>
      </c>
      <c r="BH104" s="3">
        <v>7.2657271999999997E-3</v>
      </c>
      <c r="BI104" s="3">
        <v>1.7443681799999999E-2</v>
      </c>
      <c r="BJ104" s="3">
        <v>5.5887658999999998E-3</v>
      </c>
      <c r="BK104" s="3">
        <v>0.23662842179999999</v>
      </c>
      <c r="BL104" s="3">
        <v>8.4368687799999995E-2</v>
      </c>
      <c r="BM104" s="3">
        <v>0.81377384860000002</v>
      </c>
      <c r="BN104" s="3">
        <v>0.15273642240000002</v>
      </c>
      <c r="BO104" s="3">
        <v>0.93464214649999988</v>
      </c>
      <c r="BP104" s="3">
        <v>1.96982918E-2</v>
      </c>
      <c r="BQ104" s="3">
        <v>0.1573686289</v>
      </c>
      <c r="BR104" s="3">
        <v>7.1175251999999994E-2</v>
      </c>
      <c r="BS104" s="3">
        <v>7.8720192899999999E-2</v>
      </c>
      <c r="BT104" s="3">
        <v>0.19938667579999997</v>
      </c>
      <c r="BU104" s="3">
        <v>8.8797576200000006E-2</v>
      </c>
      <c r="BV104" s="3">
        <v>0.4124164132</v>
      </c>
      <c r="BW104" s="3">
        <v>1.2022766000000001E-2</v>
      </c>
      <c r="BX104" s="3">
        <v>9.68370707E-2</v>
      </c>
      <c r="BY104" s="3">
        <v>3.3623015010000001</v>
      </c>
      <c r="BZ104" s="3">
        <v>0.64064717589999998</v>
      </c>
      <c r="CA104" s="3">
        <v>0.34717271890000001</v>
      </c>
      <c r="CB104" s="3">
        <v>7.4730894300000003E-2</v>
      </c>
      <c r="CC104" s="3">
        <v>0.97006312329999989</v>
      </c>
      <c r="CD104" s="3">
        <v>1.7960563949000001</v>
      </c>
      <c r="CE104" s="3">
        <v>1.0020482506000001</v>
      </c>
      <c r="CF104" s="3">
        <v>0.76426206829999999</v>
      </c>
      <c r="CG104" s="3">
        <v>1.1710382974</v>
      </c>
      <c r="CH104" s="3">
        <v>0.14493054150000001</v>
      </c>
      <c r="CI104" s="3">
        <v>0.19584698480000001</v>
      </c>
      <c r="CJ104" s="3">
        <v>2.74935161E-2</v>
      </c>
      <c r="CK104" s="3">
        <v>0.1374484107</v>
      </c>
      <c r="CL104" s="3">
        <v>9.8392856700000003E-2</v>
      </c>
      <c r="CM104" s="3">
        <v>0.8692524908</v>
      </c>
      <c r="CN104" s="3">
        <v>1.2876874076</v>
      </c>
      <c r="CO104" s="3">
        <v>0.45900246449999998</v>
      </c>
      <c r="CP104" s="3">
        <v>157.0614069417</v>
      </c>
      <c r="CQ104" s="3">
        <v>1.6371440755</v>
      </c>
      <c r="CR104" s="3">
        <v>1.9462441300000001E-2</v>
      </c>
      <c r="CS104" s="3">
        <v>1.0308824656</v>
      </c>
      <c r="CT104" s="3">
        <v>0.15869068610000001</v>
      </c>
      <c r="CU104" s="3">
        <v>0.1816836513</v>
      </c>
      <c r="CV104" s="3">
        <v>0.13128638370000001</v>
      </c>
      <c r="CW104" s="3">
        <v>0.3742962259</v>
      </c>
      <c r="CX104" s="3">
        <v>0.1057276591</v>
      </c>
      <c r="CY104" s="3">
        <v>0.41385403379999997</v>
      </c>
      <c r="CZ104" s="3">
        <v>3.8933003999999998E-3</v>
      </c>
      <c r="DA104" s="3">
        <v>0.27251307270000003</v>
      </c>
      <c r="DB104" s="3">
        <v>2.5175200977000003</v>
      </c>
      <c r="DC104" s="3">
        <v>8.7653188100000001E-2</v>
      </c>
      <c r="DD104" s="3">
        <v>0.18183729239999999</v>
      </c>
      <c r="DE104" s="3">
        <v>1.4952800700000001E-2</v>
      </c>
      <c r="DF104" s="3">
        <v>3.8694311E-3</v>
      </c>
      <c r="DG104" s="3">
        <v>0.34691821310000004</v>
      </c>
      <c r="DH104" s="3">
        <v>2.7786282500000002E-2</v>
      </c>
      <c r="DI104" s="3">
        <v>2.4830659131999999</v>
      </c>
      <c r="DJ104" s="3">
        <v>2.5921140418999999</v>
      </c>
      <c r="DK104" s="3">
        <v>0.21384380739999997</v>
      </c>
      <c r="DL104" s="3">
        <v>0.4390050003</v>
      </c>
      <c r="DM104" s="3">
        <v>0.46126423849999998</v>
      </c>
      <c r="DN104" s="3">
        <v>1.3278477108</v>
      </c>
      <c r="DO104" s="3">
        <v>3.1630744379999998</v>
      </c>
      <c r="DP104" s="3">
        <v>0.70751022009999998</v>
      </c>
      <c r="DQ104" s="3">
        <v>1.5657093400000002E-2</v>
      </c>
      <c r="DR104" s="3">
        <v>0.51834167850000001</v>
      </c>
      <c r="DS104" s="3">
        <v>7.8618054999999992E-2</v>
      </c>
      <c r="DT104" s="3">
        <v>5.4088904100000001E-2</v>
      </c>
      <c r="DU104" s="3">
        <v>3.46294511E-2</v>
      </c>
      <c r="DV104" s="3">
        <v>3.4702256386999997</v>
      </c>
      <c r="DW104" s="3">
        <v>0.46241630649999999</v>
      </c>
      <c r="DX104" s="3">
        <v>0.29519491259999997</v>
      </c>
      <c r="DY104" s="3">
        <v>0.48959726849999996</v>
      </c>
      <c r="DZ104" s="3">
        <v>0.42600584969999999</v>
      </c>
      <c r="EA104" s="3">
        <v>1.3853844359</v>
      </c>
      <c r="EB104" s="3">
        <v>2.2778817383999996</v>
      </c>
      <c r="EC104" s="3">
        <v>0.13643558239999998</v>
      </c>
      <c r="ED104" s="3">
        <v>0.82739510449999998</v>
      </c>
      <c r="EE104" s="3">
        <v>1.13792667E-2</v>
      </c>
      <c r="EF104" s="3">
        <v>0.3966890112</v>
      </c>
      <c r="EG104" s="3">
        <v>2.37678536E-2</v>
      </c>
      <c r="EH104" s="3">
        <v>0.17045670830000001</v>
      </c>
      <c r="EI104" s="3">
        <v>2.4563009800000001E-2</v>
      </c>
      <c r="EJ104" s="3">
        <v>3.28673284E-2</v>
      </c>
      <c r="EK104" s="3">
        <v>0.2850778451</v>
      </c>
      <c r="EL104" s="3">
        <v>5.3712900899999999E-2</v>
      </c>
      <c r="EM104" s="3">
        <v>0.211152172</v>
      </c>
      <c r="EN104" s="3">
        <v>7.7852792099999998E-2</v>
      </c>
      <c r="EO104" s="3">
        <v>0.8444185663999999</v>
      </c>
      <c r="EP104" s="3">
        <v>0.35079653769999997</v>
      </c>
      <c r="EQ104" s="3">
        <v>0.25245341770000002</v>
      </c>
      <c r="ER104" s="3">
        <v>0.67582418850000003</v>
      </c>
      <c r="ES104" s="3">
        <v>4.5537950000000002E-3</v>
      </c>
      <c r="ET104" s="3">
        <v>0.4434492001</v>
      </c>
      <c r="EU104" s="3">
        <v>2.6647321599999999E-2</v>
      </c>
      <c r="EV104" s="3">
        <v>0.1390639394</v>
      </c>
      <c r="EW104" s="3">
        <v>0.11364477000000001</v>
      </c>
      <c r="EX104" s="3">
        <v>6.3805800000000005E-5</v>
      </c>
      <c r="EY104" s="3">
        <v>0.1511903785</v>
      </c>
      <c r="EZ104" s="3">
        <v>0.43606591150000001</v>
      </c>
      <c r="FA104" s="3">
        <v>8.9508763200000008E-2</v>
      </c>
      <c r="FB104" s="3">
        <v>3.9937589100000004E-2</v>
      </c>
      <c r="FC104" s="3">
        <v>7.7605102000000009E-2</v>
      </c>
      <c r="FD104" s="3">
        <v>8.4368773600000002E-2</v>
      </c>
      <c r="FE104" s="3">
        <v>0.17089989900000002</v>
      </c>
      <c r="FF104" s="3">
        <v>1.2782997458000001</v>
      </c>
      <c r="FG104" s="3">
        <v>0.19638777340000002</v>
      </c>
      <c r="FH104" s="3">
        <v>0.30325115079999998</v>
      </c>
      <c r="FI104" s="3">
        <v>0.22827431819999999</v>
      </c>
      <c r="FJ104" s="3">
        <v>3.0826017300000001E-2</v>
      </c>
      <c r="FK104" s="3">
        <v>0.26520833360000001</v>
      </c>
      <c r="FL104" s="3">
        <v>4.2325137900000004E-2</v>
      </c>
      <c r="FM104" s="3">
        <v>0.19043439130000001</v>
      </c>
      <c r="FN104" s="3">
        <v>1.8705847694</v>
      </c>
      <c r="FO104" s="3">
        <v>0.4858067492</v>
      </c>
      <c r="FP104" s="3">
        <v>4.7132629000000001E-3</v>
      </c>
      <c r="FQ104" s="3">
        <v>0.1227992982</v>
      </c>
      <c r="FR104" s="3">
        <v>0.20603110460000001</v>
      </c>
      <c r="FS104" s="3">
        <v>7.8730280799999997E-2</v>
      </c>
      <c r="FT104" s="3">
        <v>0.4121847246</v>
      </c>
      <c r="FU104" s="3">
        <v>4.6952003799999996E-2</v>
      </c>
      <c r="FV104" s="3">
        <v>0.27764422590000004</v>
      </c>
      <c r="FW104" s="3">
        <v>2.69421938E-2</v>
      </c>
      <c r="FX104" s="3">
        <v>0.14691625819999998</v>
      </c>
      <c r="FY104" s="3">
        <v>0.3623357083</v>
      </c>
      <c r="FZ104" s="3">
        <v>9.320211510000001E-2</v>
      </c>
      <c r="GA104" s="3">
        <v>0.53944936080000006</v>
      </c>
      <c r="GB104" s="3">
        <v>244.21228005869992</v>
      </c>
    </row>
    <row r="105" spans="3:184" x14ac:dyDescent="0.25">
      <c r="C105" s="2" t="s">
        <v>92</v>
      </c>
      <c r="D105" s="3">
        <v>0.4794360272</v>
      </c>
      <c r="E105" s="3">
        <v>2.31667022E-2</v>
      </c>
      <c r="F105" s="3">
        <v>4.2223239799999999E-2</v>
      </c>
      <c r="G105" s="3">
        <v>0.90027595989999987</v>
      </c>
      <c r="H105" s="3">
        <v>0.732391609</v>
      </c>
      <c r="I105" s="3">
        <v>0.16654133730000001</v>
      </c>
      <c r="J105" s="3">
        <v>3.8072217999999998E-3</v>
      </c>
      <c r="K105" s="3">
        <v>1.3215617144</v>
      </c>
      <c r="L105" s="3">
        <v>0.92552599000000002</v>
      </c>
      <c r="M105" s="3">
        <v>1.19177009E-2</v>
      </c>
      <c r="N105" s="3">
        <v>0.191819347</v>
      </c>
      <c r="O105" s="3">
        <v>5.3344576000000005E-2</v>
      </c>
      <c r="P105" s="3">
        <v>2.6654389399999999E-2</v>
      </c>
      <c r="Q105" s="3">
        <v>2.2687422713999998</v>
      </c>
      <c r="R105" s="3">
        <v>6.8745218948</v>
      </c>
      <c r="S105" s="3">
        <v>0.45406948960000004</v>
      </c>
      <c r="T105" s="3">
        <v>2.4354765345000002</v>
      </c>
      <c r="U105" s="3">
        <v>1.8155386601000001</v>
      </c>
      <c r="V105" s="3">
        <v>3.834306625</v>
      </c>
      <c r="W105" s="3">
        <v>0.65724880009999997</v>
      </c>
      <c r="X105" s="3">
        <v>0.3579178972</v>
      </c>
      <c r="Y105" s="3">
        <v>8.7755378000000002E-3</v>
      </c>
      <c r="Z105" s="3">
        <v>2.2066999817999999</v>
      </c>
      <c r="AA105" s="3">
        <v>7.5270946054000003</v>
      </c>
      <c r="AB105" s="3">
        <v>0.49005849959999997</v>
      </c>
      <c r="AC105" s="3">
        <v>1.8781501266</v>
      </c>
      <c r="AD105" s="3">
        <v>0.26230647579999999</v>
      </c>
      <c r="AE105" s="3">
        <v>7.3149687500000005E-2</v>
      </c>
      <c r="AF105" s="3">
        <v>0.92508911350000012</v>
      </c>
      <c r="AG105" s="3">
        <v>4.6335453900000004E-2</v>
      </c>
      <c r="AH105" s="3">
        <v>0.25281757849999997</v>
      </c>
      <c r="AI105" s="3">
        <v>6.2056158196000002</v>
      </c>
      <c r="AJ105" s="3">
        <v>1.0981837296000001</v>
      </c>
      <c r="AK105" s="3">
        <v>0.10608646669999999</v>
      </c>
      <c r="AL105" s="3">
        <v>9.2286884999999985E-3</v>
      </c>
      <c r="AM105" s="3">
        <v>2.7251662597999999</v>
      </c>
      <c r="AN105" s="3">
        <v>0.4903593517</v>
      </c>
      <c r="AO105" s="3">
        <v>1.1288710081</v>
      </c>
      <c r="AP105" s="3">
        <v>1.9865713368</v>
      </c>
      <c r="AQ105" s="3">
        <v>1.1641501281</v>
      </c>
      <c r="AR105" s="3">
        <v>0.12871514989999999</v>
      </c>
      <c r="AS105" s="3">
        <v>0.83152886170000007</v>
      </c>
      <c r="AT105" s="3">
        <v>0.16967296330000001</v>
      </c>
      <c r="AU105" s="3">
        <v>0.12808163280000001</v>
      </c>
      <c r="AV105" s="3">
        <v>0.36953548219999999</v>
      </c>
      <c r="AW105" s="3">
        <v>1.4930473579000001</v>
      </c>
      <c r="AX105" s="3">
        <v>2.7931143755000001</v>
      </c>
      <c r="AY105" s="3">
        <v>0.3599265962</v>
      </c>
      <c r="AZ105" s="3">
        <v>0.19738991280000001</v>
      </c>
      <c r="BA105" s="3">
        <v>2.7464565873</v>
      </c>
      <c r="BB105" s="3">
        <v>8.8346223263999999</v>
      </c>
      <c r="BC105" s="3">
        <v>0.78263382139999993</v>
      </c>
      <c r="BD105" s="3">
        <v>1.9393414569999998</v>
      </c>
      <c r="BE105" s="3">
        <v>1.4119315973</v>
      </c>
      <c r="BF105" s="3">
        <v>1.2721752469000001</v>
      </c>
      <c r="BG105" s="3">
        <v>4.0448295199999998E-2</v>
      </c>
      <c r="BH105" s="3">
        <v>1.9191330100000001E-2</v>
      </c>
      <c r="BI105" s="3">
        <v>4.6074873099999997E-2</v>
      </c>
      <c r="BJ105" s="3">
        <v>1.47618882E-2</v>
      </c>
      <c r="BK105" s="3">
        <v>0.6250185385</v>
      </c>
      <c r="BL105" s="3">
        <v>0.22284725379999998</v>
      </c>
      <c r="BM105" s="3">
        <v>2.1495391079999999</v>
      </c>
      <c r="BN105" s="3">
        <v>0.40344490519999998</v>
      </c>
      <c r="BO105" s="3">
        <v>2.4688568567</v>
      </c>
      <c r="BP105" s="3">
        <v>5.2033029999999994E-2</v>
      </c>
      <c r="BQ105" s="3">
        <v>0.41568917049999998</v>
      </c>
      <c r="BR105" s="3">
        <v>0.18803221589999999</v>
      </c>
      <c r="BS105" s="3">
        <v>0.2079645933</v>
      </c>
      <c r="BT105" s="3">
        <v>0.52674374140000002</v>
      </c>
      <c r="BU105" s="3">
        <v>0.2345872275</v>
      </c>
      <c r="BV105" s="3">
        <v>1.0895299974000001</v>
      </c>
      <c r="BW105" s="3">
        <v>3.1761985600000001E-2</v>
      </c>
      <c r="BX105" s="3">
        <v>0.25580353229999997</v>
      </c>
      <c r="BY105" s="3">
        <v>8.8818114217000002</v>
      </c>
      <c r="BZ105" s="3">
        <v>1.6923251535000001</v>
      </c>
      <c r="CA105" s="3">
        <v>0.91708688800000004</v>
      </c>
      <c r="CB105" s="3">
        <v>0.19740814740000001</v>
      </c>
      <c r="CC105" s="3">
        <v>2.5625059874999998</v>
      </c>
      <c r="CD105" s="3">
        <v>4.7444389496000001</v>
      </c>
      <c r="CE105" s="3">
        <v>2.6469974793</v>
      </c>
      <c r="CF105" s="3">
        <v>2.0188646276000002</v>
      </c>
      <c r="CG105" s="3">
        <v>3.0924998689000001</v>
      </c>
      <c r="CH105" s="3">
        <v>0.38273528850000005</v>
      </c>
      <c r="CI105" s="3">
        <v>0.51719638550000002</v>
      </c>
      <c r="CJ105" s="3">
        <v>7.2605392099999999E-2</v>
      </c>
      <c r="CK105" s="3">
        <v>0.36297633730000001</v>
      </c>
      <c r="CL105" s="3">
        <v>0.25983769870000001</v>
      </c>
      <c r="CM105" s="3">
        <v>2.2955382582999997</v>
      </c>
      <c r="CN105" s="3">
        <v>3.4005490238</v>
      </c>
      <c r="CO105" s="3">
        <v>1.2121423052</v>
      </c>
      <c r="CP105" s="3">
        <v>1.6381208360999999</v>
      </c>
      <c r="CQ105" s="3">
        <v>416.67415504410002</v>
      </c>
      <c r="CR105" s="3">
        <v>5.1396779400000002E-2</v>
      </c>
      <c r="CS105" s="3">
        <v>2.7223737233</v>
      </c>
      <c r="CT105" s="3">
        <v>0.41907333609999997</v>
      </c>
      <c r="CU105" s="3">
        <v>0.47979358910000003</v>
      </c>
      <c r="CV105" s="3">
        <v>0.34670354120000002</v>
      </c>
      <c r="CW105" s="3">
        <v>0.98844848380000006</v>
      </c>
      <c r="CX105" s="3">
        <v>0.27920758239999999</v>
      </c>
      <c r="CY105" s="3">
        <v>1.0929134835000001</v>
      </c>
      <c r="CZ105" s="3">
        <v>1.02815006E-2</v>
      </c>
      <c r="DA105" s="3">
        <v>0.71965762620000007</v>
      </c>
      <c r="DB105" s="3">
        <v>6.6510629211000003</v>
      </c>
      <c r="DC105" s="3">
        <v>0.23141803950000001</v>
      </c>
      <c r="DD105" s="3">
        <v>0.4800787131</v>
      </c>
      <c r="DE105" s="3">
        <v>3.9477717900000001E-2</v>
      </c>
      <c r="DF105" s="3">
        <v>1.0215899300000001E-2</v>
      </c>
      <c r="DG105" s="3">
        <v>0.91606475609999993</v>
      </c>
      <c r="DH105" s="3">
        <v>7.3371858700000001E-2</v>
      </c>
      <c r="DI105" s="3">
        <v>6.5584629121000004</v>
      </c>
      <c r="DJ105" s="3">
        <v>6.8480410955000002</v>
      </c>
      <c r="DK105" s="3">
        <v>0.56464168770000001</v>
      </c>
      <c r="DL105" s="3">
        <v>1.1591662496999999</v>
      </c>
      <c r="DM105" s="3">
        <v>1.2177835989000001</v>
      </c>
      <c r="DN105" s="3">
        <v>3.5059363783000004</v>
      </c>
      <c r="DO105" s="3">
        <v>8.3508792465999999</v>
      </c>
      <c r="DP105" s="3">
        <v>1.8679081156999999</v>
      </c>
      <c r="DQ105" s="3">
        <v>4.1336522200000003E-2</v>
      </c>
      <c r="DR105" s="3">
        <v>1.3689611510999999</v>
      </c>
      <c r="DS105" s="3">
        <v>0.20762217820000001</v>
      </c>
      <c r="DT105" s="3">
        <v>0.14285033650000001</v>
      </c>
      <c r="DU105" s="3">
        <v>9.1476286699999992E-2</v>
      </c>
      <c r="DV105" s="3">
        <v>9.1668607161000004</v>
      </c>
      <c r="DW105" s="3">
        <v>1.2215072783000001</v>
      </c>
      <c r="DX105" s="3">
        <v>0.77956318590000007</v>
      </c>
      <c r="DY105" s="3">
        <v>1.2929491337000001</v>
      </c>
      <c r="DZ105" s="3">
        <v>1.1250142302999999</v>
      </c>
      <c r="EA105" s="3">
        <v>3.6585816985999999</v>
      </c>
      <c r="EB105" s="3">
        <v>6.0159793801000001</v>
      </c>
      <c r="EC105" s="3">
        <v>0.36033198590000004</v>
      </c>
      <c r="ED105" s="3">
        <v>2.1851845086999999</v>
      </c>
      <c r="EE105" s="3">
        <v>3.0053111699999999E-2</v>
      </c>
      <c r="EF105" s="3">
        <v>1.0473866029000001</v>
      </c>
      <c r="EG105" s="3">
        <v>6.2754779499999996E-2</v>
      </c>
      <c r="EH105" s="3">
        <v>0.45006054510000004</v>
      </c>
      <c r="EI105" s="3">
        <v>6.4854247700000006E-2</v>
      </c>
      <c r="EJ105" s="3">
        <v>8.6780320300000005E-2</v>
      </c>
      <c r="EK105" s="3">
        <v>0.75269721950000001</v>
      </c>
      <c r="EL105" s="3">
        <v>0.1418193374</v>
      </c>
      <c r="EM105" s="3">
        <v>0.55765554949999996</v>
      </c>
      <c r="EN105" s="3">
        <v>0.2056102058</v>
      </c>
      <c r="EO105" s="3">
        <v>2.2301200838000002</v>
      </c>
      <c r="EP105" s="3">
        <v>0.92645808029999999</v>
      </c>
      <c r="EQ105" s="3">
        <v>0.66666492619999995</v>
      </c>
      <c r="ER105" s="3">
        <v>1.7846788798</v>
      </c>
      <c r="ES105" s="3">
        <v>1.20254083E-2</v>
      </c>
      <c r="ET105" s="3">
        <v>1.1710359517</v>
      </c>
      <c r="EU105" s="3">
        <v>7.0368762799999998E-2</v>
      </c>
      <c r="EV105" s="3">
        <v>0.36723230670000001</v>
      </c>
      <c r="EW105" s="3">
        <v>0.30010677969999999</v>
      </c>
      <c r="EX105" s="3">
        <v>1.684949E-4</v>
      </c>
      <c r="EY105" s="3">
        <v>0.3992551318</v>
      </c>
      <c r="EZ105" s="3">
        <v>1.1515385740999999</v>
      </c>
      <c r="FA105" s="3">
        <v>0.23636975700000001</v>
      </c>
      <c r="FB105" s="3">
        <v>0.10546496120000001</v>
      </c>
      <c r="FC105" s="3">
        <v>0.20493523159999999</v>
      </c>
      <c r="FD105" s="3">
        <v>0.22279635869999997</v>
      </c>
      <c r="FE105" s="3">
        <v>0.45130293580000003</v>
      </c>
      <c r="FF105" s="3">
        <v>3.3767176469</v>
      </c>
      <c r="FG105" s="3">
        <v>0.51877082699999999</v>
      </c>
      <c r="FH105" s="3">
        <v>0.80105725329999999</v>
      </c>
      <c r="FI105" s="3">
        <v>0.60300116869999998</v>
      </c>
      <c r="FJ105" s="3">
        <v>8.1428890400000009E-2</v>
      </c>
      <c r="FK105" s="3">
        <v>0.70056472570000006</v>
      </c>
      <c r="FL105" s="3">
        <v>0.1118045511</v>
      </c>
      <c r="FM105" s="3">
        <v>0.5030982142</v>
      </c>
      <c r="FN105" s="3">
        <v>4.9417957056000006</v>
      </c>
      <c r="FO105" s="3">
        <v>1.2834263093</v>
      </c>
      <c r="FP105" s="3">
        <v>1.2451401599999998E-2</v>
      </c>
      <c r="FQ105" s="3">
        <v>0.32440867420000002</v>
      </c>
      <c r="FR105" s="3">
        <v>0.54428875769999996</v>
      </c>
      <c r="FS105" s="3">
        <v>0.2079880452</v>
      </c>
      <c r="FT105" s="3">
        <v>1.0889011740000001</v>
      </c>
      <c r="FU105" s="3">
        <v>0.1240368431</v>
      </c>
      <c r="FV105" s="3">
        <v>0.73342188159999999</v>
      </c>
      <c r="FW105" s="3">
        <v>7.1170197699999993E-2</v>
      </c>
      <c r="FX105" s="3">
        <v>0.38809234440000001</v>
      </c>
      <c r="FY105" s="3">
        <v>0.95714195410000003</v>
      </c>
      <c r="FZ105" s="3">
        <v>0.24620166460000001</v>
      </c>
      <c r="GA105" s="3">
        <v>1.4249659182000001</v>
      </c>
      <c r="GB105" s="3">
        <v>644.16900096179927</v>
      </c>
    </row>
    <row r="106" spans="3:184" x14ac:dyDescent="0.25">
      <c r="C106" s="2" t="s">
        <v>93</v>
      </c>
      <c r="D106" s="3">
        <v>5.7009426999999994E-3</v>
      </c>
      <c r="E106" s="3">
        <v>2.754737E-4</v>
      </c>
      <c r="F106" s="3">
        <v>5.020739E-4</v>
      </c>
      <c r="G106" s="3">
        <v>1.07051232E-2</v>
      </c>
      <c r="H106" s="3">
        <v>8.7088212999999991E-3</v>
      </c>
      <c r="I106" s="3">
        <v>1.9803323000000001E-3</v>
      </c>
      <c r="J106" s="3">
        <v>4.5271399999999995E-5</v>
      </c>
      <c r="K106" s="3">
        <v>1.5714513900000001E-2</v>
      </c>
      <c r="L106" s="3">
        <v>1.1005306100000001E-2</v>
      </c>
      <c r="M106" s="3">
        <v>1.4171179999999999E-4</v>
      </c>
      <c r="N106" s="3">
        <v>2.2808983000000001E-3</v>
      </c>
      <c r="O106" s="3">
        <v>6.3430460000000002E-4</v>
      </c>
      <c r="P106" s="3">
        <v>3.1693949999999998E-4</v>
      </c>
      <c r="Q106" s="3">
        <v>2.6978163699999998E-2</v>
      </c>
      <c r="R106" s="3">
        <v>8.1738685499999991E-2</v>
      </c>
      <c r="S106" s="3">
        <v>5.3988114E-3</v>
      </c>
      <c r="T106" s="3">
        <v>2.8959956000000002E-2</v>
      </c>
      <c r="U106" s="3">
        <v>2.1588349999999999E-2</v>
      </c>
      <c r="V106" s="3">
        <v>4.5592979700000001E-2</v>
      </c>
      <c r="W106" s="3">
        <v>7.8152151E-3</v>
      </c>
      <c r="X106" s="3">
        <v>4.2559308000000001E-3</v>
      </c>
      <c r="Y106" s="3">
        <v>1.043482E-4</v>
      </c>
      <c r="Z106" s="3">
        <v>2.6235707699999999E-2</v>
      </c>
      <c r="AA106" s="3">
        <v>8.9495542600000005E-2</v>
      </c>
      <c r="AB106" s="3">
        <v>5.8271339999999994E-3</v>
      </c>
      <c r="AC106" s="3">
        <v>2.2332501999999997E-2</v>
      </c>
      <c r="AD106" s="3">
        <v>3.1189766000000001E-3</v>
      </c>
      <c r="AE106" s="3">
        <v>8.6979229999999998E-4</v>
      </c>
      <c r="AF106" s="3">
        <v>1.0999847699999999E-2</v>
      </c>
      <c r="AG106" s="3">
        <v>5.5095550000000006E-4</v>
      </c>
      <c r="AH106" s="3">
        <v>3.0061480999999998E-3</v>
      </c>
      <c r="AI106" s="3">
        <v>7.3785059099999994E-2</v>
      </c>
      <c r="AJ106" s="3">
        <v>1.3057807500000001E-2</v>
      </c>
      <c r="AK106" s="3">
        <v>1.2614071E-3</v>
      </c>
      <c r="AL106" s="3">
        <v>1.097324E-4</v>
      </c>
      <c r="AM106" s="3">
        <v>3.2403226800000004E-2</v>
      </c>
      <c r="AN106" s="3">
        <v>5.8305526000000003E-3</v>
      </c>
      <c r="AO106" s="3">
        <v>1.34226906E-2</v>
      </c>
      <c r="AP106" s="3">
        <v>2.3620818299999999E-2</v>
      </c>
      <c r="AQ106" s="3">
        <v>1.3841645500000001E-2</v>
      </c>
      <c r="AR106" s="3">
        <v>1.5304121000000001E-3</v>
      </c>
      <c r="AS106" s="3">
        <v>9.8868070999999988E-3</v>
      </c>
      <c r="AT106" s="3">
        <v>2.0173971000000002E-3</v>
      </c>
      <c r="AU106" s="3">
        <v>1.5228797E-3</v>
      </c>
      <c r="AV106" s="3">
        <v>4.3937452999999998E-3</v>
      </c>
      <c r="AW106" s="3">
        <v>1.7752666200000003E-2</v>
      </c>
      <c r="AX106" s="3">
        <v>3.3210752900000001E-2</v>
      </c>
      <c r="AY106" s="3">
        <v>4.2796074999999992E-3</v>
      </c>
      <c r="AZ106" s="3">
        <v>2.3470101000000001E-3</v>
      </c>
      <c r="BA106" s="3">
        <v>3.2655981400000006E-2</v>
      </c>
      <c r="BB106" s="3">
        <v>0.1050463968</v>
      </c>
      <c r="BC106" s="3">
        <v>9.3057586000000001E-3</v>
      </c>
      <c r="BD106" s="3">
        <v>2.3059370799999999E-2</v>
      </c>
      <c r="BE106" s="3">
        <v>1.6789057999999999E-2</v>
      </c>
      <c r="BF106" s="3">
        <v>1.5126905600000001E-2</v>
      </c>
      <c r="BG106" s="3">
        <v>4.8095379999999995E-4</v>
      </c>
      <c r="BH106" s="3">
        <v>2.2819610000000002E-4</v>
      </c>
      <c r="BI106" s="3">
        <v>5.4785710000000004E-4</v>
      </c>
      <c r="BJ106" s="3">
        <v>1.7552750000000001E-4</v>
      </c>
      <c r="BK106" s="3">
        <v>7.4318348999999999E-3</v>
      </c>
      <c r="BL106" s="3">
        <v>2.6497839E-3</v>
      </c>
      <c r="BM106" s="3">
        <v>2.55595196E-2</v>
      </c>
      <c r="BN106" s="3">
        <v>4.7972414E-3</v>
      </c>
      <c r="BO106" s="3">
        <v>2.9356591799999998E-2</v>
      </c>
      <c r="BP106" s="3">
        <v>6.1871240000000002E-4</v>
      </c>
      <c r="BQ106" s="3">
        <v>4.9428613999999999E-3</v>
      </c>
      <c r="BR106" s="3">
        <v>2.2359190999999999E-3</v>
      </c>
      <c r="BS106" s="3">
        <v>2.472938E-3</v>
      </c>
      <c r="BT106" s="3">
        <v>6.2635884000000006E-3</v>
      </c>
      <c r="BU106" s="3">
        <v>2.7895117E-3</v>
      </c>
      <c r="BV106" s="3">
        <v>1.29557636E-2</v>
      </c>
      <c r="BW106" s="3">
        <v>3.7768650000000002E-4</v>
      </c>
      <c r="BX106" s="3">
        <v>3.0417260999999998E-3</v>
      </c>
      <c r="BY106" s="3">
        <v>0.10561244820000001</v>
      </c>
      <c r="BZ106" s="3">
        <v>2.0123215200000003E-2</v>
      </c>
      <c r="CA106" s="3">
        <v>1.0904959299999999E-2</v>
      </c>
      <c r="CB106" s="3">
        <v>2.3473541999999999E-3</v>
      </c>
      <c r="CC106" s="3">
        <v>3.0470420799999998E-2</v>
      </c>
      <c r="CD106" s="3">
        <v>5.6415497800000006E-2</v>
      </c>
      <c r="CE106" s="3">
        <v>3.1475097899999999E-2</v>
      </c>
      <c r="CF106" s="3">
        <v>2.4006053100000001E-2</v>
      </c>
      <c r="CG106" s="3">
        <v>3.6769646599999997E-2</v>
      </c>
      <c r="CH106" s="3">
        <v>4.5507007000000002E-3</v>
      </c>
      <c r="CI106" s="3">
        <v>6.1494354000000001E-3</v>
      </c>
      <c r="CJ106" s="3">
        <v>8.632739E-4</v>
      </c>
      <c r="CK106" s="3">
        <v>4.3157678999999997E-3</v>
      </c>
      <c r="CL106" s="3">
        <v>3.0894553999999998E-3</v>
      </c>
      <c r="CM106" s="3">
        <v>2.7293818599999999E-2</v>
      </c>
      <c r="CN106" s="3">
        <v>4.0432333399999999E-2</v>
      </c>
      <c r="CO106" s="3">
        <v>1.4412302700000001E-2</v>
      </c>
      <c r="CP106" s="3">
        <v>1.9477162999999999E-2</v>
      </c>
      <c r="CQ106" s="3">
        <v>5.1404987499999999E-2</v>
      </c>
      <c r="CR106" s="3">
        <v>4.9257969150999994</v>
      </c>
      <c r="CS106" s="3">
        <v>3.2368867900000001E-2</v>
      </c>
      <c r="CT106" s="3">
        <v>4.9827580000000003E-3</v>
      </c>
      <c r="CU106" s="3">
        <v>5.7047182999999998E-3</v>
      </c>
      <c r="CV106" s="3">
        <v>4.1222853000000004E-3</v>
      </c>
      <c r="CW106" s="3">
        <v>1.1752596000000001E-2</v>
      </c>
      <c r="CX106" s="3">
        <v>3.3197622E-3</v>
      </c>
      <c r="CY106" s="3">
        <v>1.2994678799999999E-2</v>
      </c>
      <c r="CZ106" s="3">
        <v>1.2224640000000001E-4</v>
      </c>
      <c r="DA106" s="3">
        <v>8.5566879999999998E-3</v>
      </c>
      <c r="DB106" s="3">
        <v>7.9089504500000005E-2</v>
      </c>
      <c r="DC106" s="3">
        <v>2.7513622000000003E-3</v>
      </c>
      <c r="DD106" s="3">
        <v>5.7077246000000002E-3</v>
      </c>
      <c r="DE106" s="3">
        <v>4.693562E-4</v>
      </c>
      <c r="DF106" s="3">
        <v>1.214583E-4</v>
      </c>
      <c r="DG106" s="3">
        <v>1.08916923E-2</v>
      </c>
      <c r="DH106" s="3">
        <v>8.7236590000000004E-4</v>
      </c>
      <c r="DI106" s="3">
        <v>7.7983363700000002E-2</v>
      </c>
      <c r="DJ106" s="3">
        <v>8.1431529099999997E-2</v>
      </c>
      <c r="DK106" s="3">
        <v>6.7132994999999996E-3</v>
      </c>
      <c r="DL106" s="3">
        <v>1.3781890999999999E-2</v>
      </c>
      <c r="DM106" s="3">
        <v>1.44783221E-2</v>
      </c>
      <c r="DN106" s="3">
        <v>4.1683255099999997E-2</v>
      </c>
      <c r="DO106" s="3">
        <v>9.9284390299999997E-2</v>
      </c>
      <c r="DP106" s="3">
        <v>2.22077356E-2</v>
      </c>
      <c r="DQ106" s="3">
        <v>4.9145380000000004E-4</v>
      </c>
      <c r="DR106" s="3">
        <v>1.62772349E-2</v>
      </c>
      <c r="DS106" s="3">
        <v>2.4686354E-3</v>
      </c>
      <c r="DT106" s="3">
        <v>1.6985184999999999E-3</v>
      </c>
      <c r="DU106" s="3">
        <v>1.0877311E-3</v>
      </c>
      <c r="DV106" s="3">
        <v>0.1090017992</v>
      </c>
      <c r="DW106" s="3">
        <v>1.45247643E-2</v>
      </c>
      <c r="DX106" s="3">
        <v>9.2689837000000004E-3</v>
      </c>
      <c r="DY106" s="3">
        <v>1.5373127800000001E-2</v>
      </c>
      <c r="DZ106" s="3">
        <v>1.3376386699999999E-2</v>
      </c>
      <c r="EA106" s="3">
        <v>4.3500430699999995E-2</v>
      </c>
      <c r="EB106" s="3">
        <v>7.1531263000000012E-2</v>
      </c>
      <c r="EC106" s="3">
        <v>4.2844233000000004E-3</v>
      </c>
      <c r="ED106" s="3">
        <v>2.5982304499999997E-2</v>
      </c>
      <c r="EE106" s="3">
        <v>3.573378E-4</v>
      </c>
      <c r="EF106" s="3">
        <v>1.2452739399999999E-2</v>
      </c>
      <c r="EG106" s="3">
        <v>7.4611320000000003E-4</v>
      </c>
      <c r="EH106" s="3">
        <v>5.3509244999999997E-3</v>
      </c>
      <c r="EI106" s="3">
        <v>7.7107450000000002E-4</v>
      </c>
      <c r="EJ106" s="3">
        <v>1.031761E-3</v>
      </c>
      <c r="EK106" s="3">
        <v>8.9490760000000003E-3</v>
      </c>
      <c r="EL106" s="3">
        <v>1.6861388000000001E-3</v>
      </c>
      <c r="EM106" s="3">
        <v>6.6306229E-3</v>
      </c>
      <c r="EN106" s="3">
        <v>2.4447416E-3</v>
      </c>
      <c r="EO106" s="3">
        <v>2.6516521299999998E-2</v>
      </c>
      <c r="EP106" s="3">
        <v>1.1015750099999999E-2</v>
      </c>
      <c r="EQ106" s="3">
        <v>7.9265480999999999E-3</v>
      </c>
      <c r="ER106" s="3">
        <v>2.1219569800000001E-2</v>
      </c>
      <c r="ES106" s="3">
        <v>1.4298039999999999E-4</v>
      </c>
      <c r="ET106" s="3">
        <v>1.3923445499999999E-2</v>
      </c>
      <c r="EU106" s="3">
        <v>8.3667419999999999E-4</v>
      </c>
      <c r="EV106" s="3">
        <v>4.3663382000000001E-3</v>
      </c>
      <c r="EW106" s="3">
        <v>3.5682255000000001E-3</v>
      </c>
      <c r="EX106" s="3">
        <v>2.00337928E-6</v>
      </c>
      <c r="EY106" s="3">
        <v>4.7470849000000002E-3</v>
      </c>
      <c r="EZ106" s="3">
        <v>1.3691624600000001E-2</v>
      </c>
      <c r="FA106" s="3">
        <v>2.8104016999999999E-3</v>
      </c>
      <c r="FB106" s="3">
        <v>1.2539629E-3</v>
      </c>
      <c r="FC106" s="3">
        <v>2.4366498000000002E-3</v>
      </c>
      <c r="FD106" s="3">
        <v>2.6490160000000001E-3</v>
      </c>
      <c r="FE106" s="3">
        <v>5.3659255999999999E-3</v>
      </c>
      <c r="FF106" s="3">
        <v>4.0152033699999999E-2</v>
      </c>
      <c r="FG106" s="3">
        <v>6.1686211000000005E-3</v>
      </c>
      <c r="FH106" s="3">
        <v>9.5252438999999991E-3</v>
      </c>
      <c r="FI106" s="3">
        <v>7.170190600000001E-3</v>
      </c>
      <c r="FJ106" s="3">
        <v>9.6825799999999994E-4</v>
      </c>
      <c r="FK106" s="3">
        <v>8.3303032999999995E-3</v>
      </c>
      <c r="FL106" s="3">
        <v>1.3294501000000001E-3</v>
      </c>
      <c r="FM106" s="3">
        <v>5.9824310999999995E-3</v>
      </c>
      <c r="FN106" s="3">
        <v>5.87637794E-2</v>
      </c>
      <c r="FO106" s="3">
        <v>1.52614525E-2</v>
      </c>
      <c r="FP106" s="3">
        <v>1.480609E-4</v>
      </c>
      <c r="FQ106" s="3">
        <v>3.8575759999999997E-3</v>
      </c>
      <c r="FR106" s="3">
        <v>6.4721920999999995E-3</v>
      </c>
      <c r="FS106" s="3">
        <v>2.4732067000000002E-3</v>
      </c>
      <c r="FT106" s="3">
        <v>1.2948232899999999E-2</v>
      </c>
      <c r="FU106" s="3">
        <v>1.4749345E-3</v>
      </c>
      <c r="FV106" s="3">
        <v>8.7210246000000002E-3</v>
      </c>
      <c r="FW106" s="3">
        <v>8.4627559999999994E-4</v>
      </c>
      <c r="FX106" s="3">
        <v>4.6147558000000002E-3</v>
      </c>
      <c r="FY106" s="3">
        <v>1.13812511E-2</v>
      </c>
      <c r="FZ106" s="3">
        <v>2.9275521E-3</v>
      </c>
      <c r="GA106" s="3">
        <v>1.6943965999999998E-2</v>
      </c>
      <c r="GB106" s="3">
        <v>7.6815884605792784</v>
      </c>
    </row>
    <row r="107" spans="3:184" x14ac:dyDescent="0.25">
      <c r="C107" s="2" t="s">
        <v>94</v>
      </c>
      <c r="D107" s="3">
        <v>0.3019663293</v>
      </c>
      <c r="E107" s="3">
        <v>1.4591235500000001E-2</v>
      </c>
      <c r="F107" s="3">
        <v>2.6593739300000002E-2</v>
      </c>
      <c r="G107" s="3">
        <v>0.56702669719999998</v>
      </c>
      <c r="H107" s="3">
        <v>0.46128699819999996</v>
      </c>
      <c r="I107" s="3">
        <v>0.10489381989999999</v>
      </c>
      <c r="J107" s="3">
        <v>2.3979273999999999E-3</v>
      </c>
      <c r="K107" s="3">
        <v>0.83236304549999995</v>
      </c>
      <c r="L107" s="3">
        <v>0.5829267172</v>
      </c>
      <c r="M107" s="3">
        <v>7.5061602000000005E-3</v>
      </c>
      <c r="N107" s="3">
        <v>0.1208141353</v>
      </c>
      <c r="O107" s="3">
        <v>3.3597710500000003E-2</v>
      </c>
      <c r="P107" s="3">
        <v>1.6787582299999999E-2</v>
      </c>
      <c r="Q107" s="3">
        <v>1.4289736574</v>
      </c>
      <c r="R107" s="3">
        <v>4.3295173733999999</v>
      </c>
      <c r="S107" s="3">
        <v>0.28596309539999998</v>
      </c>
      <c r="T107" s="3">
        <v>1.5339448108</v>
      </c>
      <c r="U107" s="3">
        <v>1.1434871439000001</v>
      </c>
      <c r="V107" s="3">
        <v>2.4149592883</v>
      </c>
      <c r="W107" s="3">
        <v>0.41395465990000002</v>
      </c>
      <c r="X107" s="3">
        <v>0.2254272376</v>
      </c>
      <c r="Y107" s="3">
        <v>5.5270922E-3</v>
      </c>
      <c r="Z107" s="3">
        <v>1.3896474068</v>
      </c>
      <c r="AA107" s="3">
        <v>4.7403809337</v>
      </c>
      <c r="AB107" s="3">
        <v>0.30865039789999998</v>
      </c>
      <c r="AC107" s="3">
        <v>1.1829032338000001</v>
      </c>
      <c r="AD107" s="3">
        <v>0.16520529049999999</v>
      </c>
      <c r="AE107" s="3">
        <v>4.6070976099999994E-2</v>
      </c>
      <c r="AF107" s="3">
        <v>0.58263760100000006</v>
      </c>
      <c r="AG107" s="3">
        <v>2.91828942E-2</v>
      </c>
      <c r="AH107" s="3">
        <v>0.159229014</v>
      </c>
      <c r="AI107" s="3">
        <v>3.9082313738000001</v>
      </c>
      <c r="AJ107" s="3">
        <v>0.6916431824</v>
      </c>
      <c r="AK107" s="3">
        <v>6.6813939700000005E-2</v>
      </c>
      <c r="AL107" s="3">
        <v>5.8122873999999995E-3</v>
      </c>
      <c r="AM107" s="3">
        <v>1.7163272533</v>
      </c>
      <c r="AN107" s="3">
        <v>0.30883147629999996</v>
      </c>
      <c r="AO107" s="3">
        <v>0.71097022790000008</v>
      </c>
      <c r="AP107" s="3">
        <v>1.2511424994</v>
      </c>
      <c r="AQ107" s="3">
        <v>0.73316134780000008</v>
      </c>
      <c r="AR107" s="3">
        <v>8.1062545600000008E-2</v>
      </c>
      <c r="AS107" s="3">
        <v>0.52368230370000002</v>
      </c>
      <c r="AT107" s="3">
        <v>0.1068570586</v>
      </c>
      <c r="AU107" s="3">
        <v>8.06635676E-2</v>
      </c>
      <c r="AV107" s="3">
        <v>0.2327269703</v>
      </c>
      <c r="AW107" s="3">
        <v>0.94031945669999994</v>
      </c>
      <c r="AX107" s="3">
        <v>1.7591001238000001</v>
      </c>
      <c r="AY107" s="3">
        <v>0.22668134379999999</v>
      </c>
      <c r="AZ107" s="3">
        <v>0.1243159331</v>
      </c>
      <c r="BA107" s="3">
        <v>1.7297151039999998</v>
      </c>
      <c r="BB107" s="3">
        <v>5.5640752840999994</v>
      </c>
      <c r="BC107" s="3">
        <v>0.49290545100000005</v>
      </c>
      <c r="BD107" s="3">
        <v>1.2214038664</v>
      </c>
      <c r="BE107" s="3">
        <v>0.88927926639999999</v>
      </c>
      <c r="BF107" s="3">
        <v>0.80123872779999994</v>
      </c>
      <c r="BG107" s="3">
        <v>2.5475060000000001E-2</v>
      </c>
      <c r="BH107" s="3">
        <v>1.2087043E-2</v>
      </c>
      <c r="BI107" s="3">
        <v>2.9018779299999999E-2</v>
      </c>
      <c r="BJ107" s="3">
        <v>9.2973013000000014E-3</v>
      </c>
      <c r="BK107" s="3">
        <v>0.39364785619999998</v>
      </c>
      <c r="BL107" s="3">
        <v>0.1403531868</v>
      </c>
      <c r="BM107" s="3">
        <v>1.3538312183999999</v>
      </c>
      <c r="BN107" s="3">
        <v>0.25409926510000003</v>
      </c>
      <c r="BO107" s="3">
        <v>1.5549537373</v>
      </c>
      <c r="BP107" s="3">
        <v>3.27718288E-2</v>
      </c>
      <c r="BQ107" s="3">
        <v>0.26181243660000003</v>
      </c>
      <c r="BR107" s="3">
        <v>0.1184316896</v>
      </c>
      <c r="BS107" s="3">
        <v>0.13098605490000001</v>
      </c>
      <c r="BT107" s="3">
        <v>0.33176842049999999</v>
      </c>
      <c r="BU107" s="3">
        <v>0.14775426419999999</v>
      </c>
      <c r="BV107" s="3">
        <v>0.68623814179999998</v>
      </c>
      <c r="BW107" s="3">
        <v>2.0005218800000002E-2</v>
      </c>
      <c r="BX107" s="3">
        <v>0.16111350169999999</v>
      </c>
      <c r="BY107" s="3">
        <v>5.5940577780999998</v>
      </c>
      <c r="BZ107" s="3">
        <v>1.0658821988</v>
      </c>
      <c r="CA107" s="3">
        <v>0.57761156989999995</v>
      </c>
      <c r="CB107" s="3">
        <v>0.1243341622</v>
      </c>
      <c r="CC107" s="3">
        <v>1.6139507888</v>
      </c>
      <c r="CD107" s="3">
        <v>2.9882041340000001</v>
      </c>
      <c r="CE107" s="3">
        <v>1.6671663172</v>
      </c>
      <c r="CF107" s="3">
        <v>1.2715475296999998</v>
      </c>
      <c r="CG107" s="3">
        <v>1.9476068503000001</v>
      </c>
      <c r="CH107" s="3">
        <v>0.24104055020000001</v>
      </c>
      <c r="CI107" s="3">
        <v>0.3257219938</v>
      </c>
      <c r="CJ107" s="3">
        <v>4.5725712200000004E-2</v>
      </c>
      <c r="CK107" s="3">
        <v>0.2285966794</v>
      </c>
      <c r="CL107" s="3">
        <v>0.16364161789999998</v>
      </c>
      <c r="CM107" s="3">
        <v>1.4456932018999999</v>
      </c>
      <c r="CN107" s="3">
        <v>2.1416112707000003</v>
      </c>
      <c r="CO107" s="3">
        <v>0.7633877953</v>
      </c>
      <c r="CP107" s="3">
        <v>1.0316622465</v>
      </c>
      <c r="CQ107" s="3">
        <v>2.7228084884000001</v>
      </c>
      <c r="CR107" s="3">
        <v>3.2368867900000001E-2</v>
      </c>
      <c r="CS107" s="3">
        <v>261.88624082489997</v>
      </c>
      <c r="CT107" s="3">
        <v>0.26392567010000001</v>
      </c>
      <c r="CU107" s="3">
        <v>0.30216631220000001</v>
      </c>
      <c r="CV107" s="3">
        <v>0.21834833320000002</v>
      </c>
      <c r="CW107" s="3">
        <v>0.62250901219999999</v>
      </c>
      <c r="CX107" s="3">
        <v>0.1758404603</v>
      </c>
      <c r="CY107" s="3">
        <v>0.68829939449999999</v>
      </c>
      <c r="CZ107" s="3">
        <v>6.4751242999999993E-3</v>
      </c>
      <c r="DA107" s="3">
        <v>0.45322883820000004</v>
      </c>
      <c r="DB107" s="3">
        <v>4.1891961150999997</v>
      </c>
      <c r="DC107" s="3">
        <v>0.14573357249999999</v>
      </c>
      <c r="DD107" s="3">
        <v>0.30232554909999998</v>
      </c>
      <c r="DE107" s="3">
        <v>2.4860762200000001E-2</v>
      </c>
      <c r="DF107" s="3">
        <v>6.4333770000000005E-3</v>
      </c>
      <c r="DG107" s="3">
        <v>0.57690885049999996</v>
      </c>
      <c r="DH107" s="3">
        <v>4.6207295199999998E-2</v>
      </c>
      <c r="DI107" s="3">
        <v>4.1306062846000007</v>
      </c>
      <c r="DJ107" s="3">
        <v>4.3132479731999993</v>
      </c>
      <c r="DK107" s="3">
        <v>0.35558862480000003</v>
      </c>
      <c r="DL107" s="3">
        <v>0.72999628179999998</v>
      </c>
      <c r="DM107" s="3">
        <v>0.76688469370000001</v>
      </c>
      <c r="DN107" s="3">
        <v>2.2078698238000003</v>
      </c>
      <c r="DO107" s="3">
        <v>5.2588745447999994</v>
      </c>
      <c r="DP107" s="3">
        <v>1.1762946332999999</v>
      </c>
      <c r="DQ107" s="3">
        <v>2.6031221099999998E-2</v>
      </c>
      <c r="DR107" s="3">
        <v>0.86216913010000007</v>
      </c>
      <c r="DS107" s="3">
        <v>0.13075815600000001</v>
      </c>
      <c r="DT107" s="3">
        <v>8.9966764599999999E-2</v>
      </c>
      <c r="DU107" s="3">
        <v>5.7614712399999997E-2</v>
      </c>
      <c r="DV107" s="3">
        <v>5.7735842008000002</v>
      </c>
      <c r="DW107" s="3">
        <v>0.76934463620000004</v>
      </c>
      <c r="DX107" s="3">
        <v>0.49095756779999999</v>
      </c>
      <c r="DY107" s="3">
        <v>0.81428057860000003</v>
      </c>
      <c r="DZ107" s="3">
        <v>0.7085176165</v>
      </c>
      <c r="EA107" s="3">
        <v>2.3041215966999999</v>
      </c>
      <c r="EB107" s="3">
        <v>3.7888527794</v>
      </c>
      <c r="EC107" s="3">
        <v>0.22693642380000001</v>
      </c>
      <c r="ED107" s="3">
        <v>1.3762251956</v>
      </c>
      <c r="EE107" s="3">
        <v>1.8927394600000001E-2</v>
      </c>
      <c r="EF107" s="3">
        <v>0.65959406230000006</v>
      </c>
      <c r="EG107" s="3">
        <v>3.9519963200000001E-2</v>
      </c>
      <c r="EH107" s="3">
        <v>0.28342663769999998</v>
      </c>
      <c r="EI107" s="3">
        <v>4.0842108000000002E-2</v>
      </c>
      <c r="EJ107" s="3">
        <v>5.4650101399999998E-2</v>
      </c>
      <c r="EK107" s="3">
        <v>0.47401276219999999</v>
      </c>
      <c r="EL107" s="3">
        <v>8.9311045800000002E-2</v>
      </c>
      <c r="EM107" s="3">
        <v>0.35120942710000003</v>
      </c>
      <c r="EN107" s="3">
        <v>0.12949255630000001</v>
      </c>
      <c r="EO107" s="3">
        <v>1.4045214787</v>
      </c>
      <c r="EP107" s="3">
        <v>0.58347991309999991</v>
      </c>
      <c r="EQ107" s="3">
        <v>0.41985171840000002</v>
      </c>
      <c r="ER107" s="3">
        <v>1.1239536762</v>
      </c>
      <c r="ES107" s="3">
        <v>7.5733522999999999E-3</v>
      </c>
      <c r="ET107" s="3">
        <v>0.73749411040000001</v>
      </c>
      <c r="EU107" s="3">
        <v>4.43167847E-2</v>
      </c>
      <c r="EV107" s="3">
        <v>0.2312752763</v>
      </c>
      <c r="EW107" s="3">
        <v>0.18900101420000001</v>
      </c>
      <c r="EX107" s="3">
        <v>1.0611449999999999E-4</v>
      </c>
      <c r="EY107" s="3">
        <v>0.25144258629999999</v>
      </c>
      <c r="EZ107" s="3">
        <v>0.72521506709999994</v>
      </c>
      <c r="FA107" s="3">
        <v>0.14886076170000001</v>
      </c>
      <c r="FB107" s="3">
        <v>6.6419641200000004E-2</v>
      </c>
      <c r="FC107" s="3">
        <v>0.12906395079999999</v>
      </c>
      <c r="FD107" s="3">
        <v>0.1403125174</v>
      </c>
      <c r="FE107" s="3">
        <v>0.28422121170000003</v>
      </c>
      <c r="FF107" s="3">
        <v>2.1267644147000002</v>
      </c>
      <c r="FG107" s="3">
        <v>0.32673821359999999</v>
      </c>
      <c r="FH107" s="3">
        <v>0.5045310999</v>
      </c>
      <c r="FI107" s="3">
        <v>0.37978913689999999</v>
      </c>
      <c r="FJ107" s="3">
        <v>5.1286481100000003E-2</v>
      </c>
      <c r="FK107" s="3">
        <v>0.4412377394</v>
      </c>
      <c r="FL107" s="3">
        <v>7.0418029300000004E-2</v>
      </c>
      <c r="FM107" s="3">
        <v>0.31687614419999999</v>
      </c>
      <c r="FN107" s="3">
        <v>3.1125874121999999</v>
      </c>
      <c r="FO107" s="3">
        <v>0.80836538229999999</v>
      </c>
      <c r="FP107" s="3">
        <v>7.8424563999999995E-3</v>
      </c>
      <c r="FQ107" s="3">
        <v>0.20432727010000001</v>
      </c>
      <c r="FR107" s="3">
        <v>0.3428177013</v>
      </c>
      <c r="FS107" s="3">
        <v>0.13100028720000001</v>
      </c>
      <c r="FT107" s="3">
        <v>0.68583925759999997</v>
      </c>
      <c r="FU107" s="3">
        <v>7.81240193E-2</v>
      </c>
      <c r="FV107" s="3">
        <v>0.46193338319999999</v>
      </c>
      <c r="FW107" s="3">
        <v>4.4825346799999999E-2</v>
      </c>
      <c r="FX107" s="3">
        <v>0.2444334074</v>
      </c>
      <c r="FY107" s="3">
        <v>0.60283969179999997</v>
      </c>
      <c r="FZ107" s="3">
        <v>0.1550659596</v>
      </c>
      <c r="GA107" s="3">
        <v>0.8974843978</v>
      </c>
      <c r="GB107" s="3">
        <v>406.1722849498999</v>
      </c>
    </row>
    <row r="108" spans="3:184" x14ac:dyDescent="0.25">
      <c r="C108" s="2" t="s">
        <v>95</v>
      </c>
      <c r="D108" s="3">
        <v>4.6483712400000002E-2</v>
      </c>
      <c r="E108" s="3">
        <v>2.2461272999999998E-3</v>
      </c>
      <c r="F108" s="3">
        <v>4.0937535000000001E-3</v>
      </c>
      <c r="G108" s="3">
        <v>8.7286241299999998E-2</v>
      </c>
      <c r="H108" s="3">
        <v>7.1009016799999991E-2</v>
      </c>
      <c r="I108" s="3">
        <v>1.6147012700000001E-2</v>
      </c>
      <c r="J108" s="3">
        <v>3.6912920000000001E-4</v>
      </c>
      <c r="K108" s="3">
        <v>0.1281312537</v>
      </c>
      <c r="L108" s="3">
        <v>8.9733838499999996E-2</v>
      </c>
      <c r="M108" s="3">
        <v>1.1554738E-3</v>
      </c>
      <c r="N108" s="3">
        <v>1.8597734099999999E-2</v>
      </c>
      <c r="O108" s="3">
        <v>5.1719219999999998E-3</v>
      </c>
      <c r="P108" s="3">
        <v>2.5842257000000001E-3</v>
      </c>
      <c r="Q108" s="3">
        <v>0.2199715465</v>
      </c>
      <c r="R108" s="3">
        <v>0.66647179039999993</v>
      </c>
      <c r="S108" s="3">
        <v>4.4020226699999998E-2</v>
      </c>
      <c r="T108" s="3">
        <v>0.23613046360000001</v>
      </c>
      <c r="U108" s="3">
        <v>0.17602468329999998</v>
      </c>
      <c r="V108" s="3">
        <v>0.37175096009999997</v>
      </c>
      <c r="W108" s="3">
        <v>6.3722830799999991E-2</v>
      </c>
      <c r="X108" s="3">
        <v>3.4701533999999999E-2</v>
      </c>
      <c r="Y108" s="3">
        <v>8.5082259999999998E-4</v>
      </c>
      <c r="Z108" s="3">
        <v>0.21391779160000002</v>
      </c>
      <c r="AA108" s="3">
        <v>0.72971878749999997</v>
      </c>
      <c r="AB108" s="3">
        <v>4.7512636100000005E-2</v>
      </c>
      <c r="AC108" s="3">
        <v>0.18209226760000002</v>
      </c>
      <c r="AD108" s="3">
        <v>2.5431163900000001E-2</v>
      </c>
      <c r="AE108" s="3">
        <v>7.0920157999999995E-3</v>
      </c>
      <c r="AF108" s="3">
        <v>8.968933300000001E-2</v>
      </c>
      <c r="AG108" s="3">
        <v>4.4923196E-3</v>
      </c>
      <c r="AH108" s="3">
        <v>2.45111953E-2</v>
      </c>
      <c r="AI108" s="3">
        <v>0.60162039700000003</v>
      </c>
      <c r="AJ108" s="3">
        <v>0.1064692968</v>
      </c>
      <c r="AK108" s="3">
        <v>1.02851201E-2</v>
      </c>
      <c r="AL108" s="3">
        <v>8.9472459999999994E-4</v>
      </c>
      <c r="AM108" s="3">
        <v>0.2642058222</v>
      </c>
      <c r="AN108" s="3">
        <v>4.7540510699999997E-2</v>
      </c>
      <c r="AO108" s="3">
        <v>0.1094444391</v>
      </c>
      <c r="AP108" s="3">
        <v>0.19259679769999999</v>
      </c>
      <c r="AQ108" s="3">
        <v>0.1128604678</v>
      </c>
      <c r="AR108" s="3">
        <v>1.2478504E-2</v>
      </c>
      <c r="AS108" s="3">
        <v>8.06139466E-2</v>
      </c>
      <c r="AT108" s="3">
        <v>1.6449227199999999E-2</v>
      </c>
      <c r="AU108" s="3">
        <v>1.24170866E-2</v>
      </c>
      <c r="AV108" s="3">
        <v>3.58252311E-2</v>
      </c>
      <c r="AW108" s="3">
        <v>0.14474971170000001</v>
      </c>
      <c r="AX108" s="3">
        <v>0.2707901385</v>
      </c>
      <c r="AY108" s="3">
        <v>3.4894587099999999E-2</v>
      </c>
      <c r="AZ108" s="3">
        <v>1.9136789500000001E-2</v>
      </c>
      <c r="BA108" s="3">
        <v>0.26626670429999999</v>
      </c>
      <c r="BB108" s="3">
        <v>0.85651561060000003</v>
      </c>
      <c r="BC108" s="3">
        <v>7.5876258299999999E-2</v>
      </c>
      <c r="BD108" s="3">
        <v>0.18801892939999998</v>
      </c>
      <c r="BE108" s="3">
        <v>0.1368927512</v>
      </c>
      <c r="BF108" s="3">
        <v>0.12334007769999999</v>
      </c>
      <c r="BG108" s="3">
        <v>3.9215476999999999E-3</v>
      </c>
      <c r="BH108" s="3">
        <v>1.8606399999999998E-3</v>
      </c>
      <c r="BI108" s="3">
        <v>4.4670563000000002E-3</v>
      </c>
      <c r="BJ108" s="3">
        <v>1.4311962000000001E-3</v>
      </c>
      <c r="BK108" s="3">
        <v>6.0596867700000001E-2</v>
      </c>
      <c r="BL108" s="3">
        <v>2.1605512E-2</v>
      </c>
      <c r="BM108" s="3">
        <v>0.20840436429999998</v>
      </c>
      <c r="BN108" s="3">
        <v>3.9115212600000004E-2</v>
      </c>
      <c r="BO108" s="3">
        <v>0.23936450920000002</v>
      </c>
      <c r="BP108" s="3">
        <v>5.0447884999999994E-3</v>
      </c>
      <c r="BQ108" s="3">
        <v>4.0302552999999998E-2</v>
      </c>
      <c r="BR108" s="3">
        <v>1.8230988300000001E-2</v>
      </c>
      <c r="BS108" s="3">
        <v>2.0163566299999998E-2</v>
      </c>
      <c r="BT108" s="3">
        <v>5.1071349099999996E-2</v>
      </c>
      <c r="BU108" s="3">
        <v>2.2744809799999998E-2</v>
      </c>
      <c r="BV108" s="3">
        <v>0.10563726250000001</v>
      </c>
      <c r="BW108" s="3">
        <v>3.0795382000000002E-3</v>
      </c>
      <c r="BX108" s="3">
        <v>2.4801287200000001E-2</v>
      </c>
      <c r="BY108" s="3">
        <v>0.86113101800000003</v>
      </c>
      <c r="BZ108" s="3">
        <v>0.16407843089999999</v>
      </c>
      <c r="CA108" s="3">
        <v>8.8915642000000003E-2</v>
      </c>
      <c r="CB108" s="3">
        <v>1.91395956E-2</v>
      </c>
      <c r="CC108" s="3">
        <v>0.24844632300000002</v>
      </c>
      <c r="CD108" s="3">
        <v>0.45999440300000005</v>
      </c>
      <c r="CE108" s="3">
        <v>0.25663814800000001</v>
      </c>
      <c r="CF108" s="3">
        <v>0.19573788149999999</v>
      </c>
      <c r="CG108" s="3">
        <v>0.29980824939999995</v>
      </c>
      <c r="CH108" s="3">
        <v>3.7104996500000001E-2</v>
      </c>
      <c r="CI108" s="3">
        <v>5.0140581900000002E-2</v>
      </c>
      <c r="CJ108" s="3">
        <v>7.0388669999999999E-3</v>
      </c>
      <c r="CK108" s="3">
        <v>3.5189427600000003E-2</v>
      </c>
      <c r="CL108" s="3">
        <v>2.5190457200000002E-2</v>
      </c>
      <c r="CM108" s="3">
        <v>0.2225452986</v>
      </c>
      <c r="CN108" s="3">
        <v>0.32967265749999997</v>
      </c>
      <c r="CO108" s="3">
        <v>0.1175134286</v>
      </c>
      <c r="CP108" s="3">
        <v>0.15881072299999999</v>
      </c>
      <c r="CQ108" s="3">
        <v>0.41914026240000002</v>
      </c>
      <c r="CR108" s="3">
        <v>4.9827580000000003E-3</v>
      </c>
      <c r="CS108" s="3">
        <v>0.26392567010000001</v>
      </c>
      <c r="CT108" s="3">
        <v>40.184131518500003</v>
      </c>
      <c r="CU108" s="3">
        <v>4.6514497099999996E-2</v>
      </c>
      <c r="CV108" s="3">
        <v>3.3611830600000003E-2</v>
      </c>
      <c r="CW108" s="3">
        <v>9.5827008000000005E-2</v>
      </c>
      <c r="CX108" s="3">
        <v>2.70683073E-2</v>
      </c>
      <c r="CY108" s="3">
        <v>0.105954565</v>
      </c>
      <c r="CZ108" s="3">
        <v>9.9675950000000001E-4</v>
      </c>
      <c r="DA108" s="3">
        <v>6.9768569799999999E-2</v>
      </c>
      <c r="DB108" s="3">
        <v>0.64487119329999998</v>
      </c>
      <c r="DC108" s="3">
        <v>2.2433751000000002E-2</v>
      </c>
      <c r="DD108" s="3">
        <v>4.6539009499999999E-2</v>
      </c>
      <c r="DE108" s="3">
        <v>3.8269846999999997E-3</v>
      </c>
      <c r="DF108" s="3">
        <v>9.9033299999999993E-4</v>
      </c>
      <c r="DG108" s="3">
        <v>8.8807467700000003E-2</v>
      </c>
      <c r="DH108" s="3">
        <v>7.1130004000000005E-3</v>
      </c>
      <c r="DI108" s="3">
        <v>0.63585206579999998</v>
      </c>
      <c r="DJ108" s="3">
        <v>0.66396733200000002</v>
      </c>
      <c r="DK108" s="3">
        <v>5.47381537E-2</v>
      </c>
      <c r="DL108" s="3">
        <v>0.1123732479</v>
      </c>
      <c r="DM108" s="3">
        <v>0.1180517297</v>
      </c>
      <c r="DN108" s="3">
        <v>0.33987228310000001</v>
      </c>
      <c r="DO108" s="3">
        <v>0.80953400370000006</v>
      </c>
      <c r="DP108" s="3">
        <v>0.1810749612</v>
      </c>
      <c r="DQ108" s="3">
        <v>4.0071613000000001E-3</v>
      </c>
      <c r="DR108" s="3">
        <v>0.13271950529999998</v>
      </c>
      <c r="DS108" s="3">
        <v>2.0128484299999999E-2</v>
      </c>
      <c r="DT108" s="3">
        <v>1.3849190399999999E-2</v>
      </c>
      <c r="DU108" s="3">
        <v>8.8690210000000012E-3</v>
      </c>
      <c r="DV108" s="3">
        <v>0.88876673019999997</v>
      </c>
      <c r="DW108" s="3">
        <v>0.1184304053</v>
      </c>
      <c r="DX108" s="3">
        <v>7.5576407499999998E-2</v>
      </c>
      <c r="DY108" s="3">
        <v>0.12534769779999999</v>
      </c>
      <c r="DZ108" s="3">
        <v>0.10906689209999999</v>
      </c>
      <c r="EA108" s="3">
        <v>0.35468896729999999</v>
      </c>
      <c r="EB108" s="3">
        <v>0.58324364540000007</v>
      </c>
      <c r="EC108" s="3">
        <v>3.4933853299999998E-2</v>
      </c>
      <c r="ED108" s="3">
        <v>0.21185162019999998</v>
      </c>
      <c r="EE108" s="3">
        <v>2.9136214000000001E-3</v>
      </c>
      <c r="EF108" s="3">
        <v>0.10153575970000001</v>
      </c>
      <c r="EG108" s="3">
        <v>6.0835743000000001E-3</v>
      </c>
      <c r="EH108" s="3">
        <v>4.36297727E-2</v>
      </c>
      <c r="EI108" s="3">
        <v>6.2871008999999993E-3</v>
      </c>
      <c r="EJ108" s="3">
        <v>8.4126584999999997E-3</v>
      </c>
      <c r="EK108" s="3">
        <v>7.2967979399999994E-2</v>
      </c>
      <c r="EL108" s="3">
        <v>1.37482513E-2</v>
      </c>
      <c r="EM108" s="3">
        <v>5.4064034299999994E-2</v>
      </c>
      <c r="EN108" s="3">
        <v>1.9933661999999998E-2</v>
      </c>
      <c r="EO108" s="3">
        <v>0.2162074578</v>
      </c>
      <c r="EP108" s="3">
        <v>8.9818995700000001E-2</v>
      </c>
      <c r="EQ108" s="3">
        <v>6.4630604799999991E-2</v>
      </c>
      <c r="ER108" s="3">
        <v>0.17301776490000001</v>
      </c>
      <c r="ES108" s="3">
        <v>1.1658172E-3</v>
      </c>
      <c r="ET108" s="3">
        <v>0.1135274392</v>
      </c>
      <c r="EU108" s="3">
        <v>6.8219814000000005E-3</v>
      </c>
      <c r="EV108" s="3">
        <v>3.5601762099999996E-2</v>
      </c>
      <c r="EW108" s="3">
        <v>2.9094200000000001E-2</v>
      </c>
      <c r="EX108" s="3">
        <v>1.6334930499999998E-5</v>
      </c>
      <c r="EY108" s="3">
        <v>3.8706251999999997E-2</v>
      </c>
      <c r="EZ108" s="3">
        <v>0.11163724329999999</v>
      </c>
      <c r="FA108" s="3">
        <v>2.2915140399999999E-2</v>
      </c>
      <c r="FB108" s="3">
        <v>1.0224423E-2</v>
      </c>
      <c r="FC108" s="3">
        <v>1.9867683800000001E-2</v>
      </c>
      <c r="FD108" s="3">
        <v>2.15992515E-2</v>
      </c>
      <c r="FE108" s="3">
        <v>4.3752086699999998E-2</v>
      </c>
      <c r="FF108" s="3">
        <v>0.32738718090000002</v>
      </c>
      <c r="FG108" s="3">
        <v>5.0297015400000006E-2</v>
      </c>
      <c r="FH108" s="3">
        <v>7.7665872699999999E-2</v>
      </c>
      <c r="FI108" s="3">
        <v>5.8463501699999997E-2</v>
      </c>
      <c r="FJ108" s="3">
        <v>7.8948738000000004E-3</v>
      </c>
      <c r="FK108" s="3">
        <v>6.7922699199999992E-2</v>
      </c>
      <c r="FL108" s="3">
        <v>1.0839921799999999E-2</v>
      </c>
      <c r="FM108" s="3">
        <v>4.8778880699999999E-2</v>
      </c>
      <c r="FN108" s="3">
        <v>0.47914155930000002</v>
      </c>
      <c r="FO108" s="3">
        <v>0.12443713180000002</v>
      </c>
      <c r="FP108" s="3">
        <v>1.2072421999999999E-3</v>
      </c>
      <c r="FQ108" s="3">
        <v>3.1453473900000001E-2</v>
      </c>
      <c r="FR108" s="3">
        <v>5.2772239299999996E-2</v>
      </c>
      <c r="FS108" s="3">
        <v>2.0165757199999999E-2</v>
      </c>
      <c r="FT108" s="3">
        <v>0.10557585949999999</v>
      </c>
      <c r="FU108" s="3">
        <v>1.2026156900000001E-2</v>
      </c>
      <c r="FV108" s="3">
        <v>7.1108519100000003E-2</v>
      </c>
      <c r="FW108" s="3">
        <v>6.9002677000000005E-3</v>
      </c>
      <c r="FX108" s="3">
        <v>3.7627281900000004E-2</v>
      </c>
      <c r="FY108" s="3">
        <v>9.279917700000001E-2</v>
      </c>
      <c r="FZ108" s="3">
        <v>2.38703483E-2</v>
      </c>
      <c r="GA108" s="3">
        <v>0.13815582239999999</v>
      </c>
      <c r="GB108" s="3">
        <v>62.6183525977305</v>
      </c>
    </row>
    <row r="109" spans="3:184" x14ac:dyDescent="0.25">
      <c r="C109" s="2" t="s">
        <v>96</v>
      </c>
      <c r="D109" s="3">
        <v>5.3218817000000002E-2</v>
      </c>
      <c r="E109" s="3">
        <v>2.5715724E-3</v>
      </c>
      <c r="F109" s="3">
        <v>4.6869045000000002E-3</v>
      </c>
      <c r="G109" s="3">
        <v>9.9933294199999995E-2</v>
      </c>
      <c r="H109" s="3">
        <v>8.1297634699999996E-2</v>
      </c>
      <c r="I109" s="3">
        <v>1.8486581000000002E-2</v>
      </c>
      <c r="J109" s="3">
        <v>4.2261289999999998E-4</v>
      </c>
      <c r="K109" s="3">
        <v>0.1466964104</v>
      </c>
      <c r="L109" s="3">
        <v>0.10273552799999999</v>
      </c>
      <c r="M109" s="3">
        <v>1.3228924000000001E-3</v>
      </c>
      <c r="N109" s="3">
        <v>2.12923917E-2</v>
      </c>
      <c r="O109" s="3">
        <v>5.9212906999999999E-3</v>
      </c>
      <c r="P109" s="3">
        <v>2.9586585E-3</v>
      </c>
      <c r="Q109" s="3">
        <v>0.25184360039999998</v>
      </c>
      <c r="R109" s="3">
        <v>0.76303802890000005</v>
      </c>
      <c r="S109" s="3">
        <v>5.0398392700000003E-2</v>
      </c>
      <c r="T109" s="3">
        <v>0.27034381070000002</v>
      </c>
      <c r="U109" s="3">
        <v>0.2015292008</v>
      </c>
      <c r="V109" s="3">
        <v>0.42561459310000005</v>
      </c>
      <c r="W109" s="3">
        <v>7.295574090000001E-2</v>
      </c>
      <c r="X109" s="3">
        <v>3.9729498799999999E-2</v>
      </c>
      <c r="Y109" s="3">
        <v>9.7409969999999999E-4</v>
      </c>
      <c r="Z109" s="3">
        <v>0.2449127066</v>
      </c>
      <c r="AA109" s="3">
        <v>0.83544899169999987</v>
      </c>
      <c r="AB109" s="3">
        <v>5.43968232E-2</v>
      </c>
      <c r="AC109" s="3">
        <v>0.2084759279</v>
      </c>
      <c r="AD109" s="3">
        <v>2.9115928699999998E-2</v>
      </c>
      <c r="AE109" s="3">
        <v>8.1195902000000004E-3</v>
      </c>
      <c r="AF109" s="3">
        <v>0.1026845738</v>
      </c>
      <c r="AG109" s="3">
        <v>5.1432194999999998E-3</v>
      </c>
      <c r="AH109" s="3">
        <v>2.8062664399999999E-2</v>
      </c>
      <c r="AI109" s="3">
        <v>0.68879020609999997</v>
      </c>
      <c r="AJ109" s="3">
        <v>0.1218958154</v>
      </c>
      <c r="AK109" s="3">
        <v>1.17753487E-2</v>
      </c>
      <c r="AL109" s="3">
        <v>1.0243627E-3</v>
      </c>
      <c r="AM109" s="3">
        <v>0.30248705609999998</v>
      </c>
      <c r="AN109" s="3">
        <v>5.4428736700000001E-2</v>
      </c>
      <c r="AO109" s="3">
        <v>0.12530203130000001</v>
      </c>
      <c r="AP109" s="3">
        <v>0.2205024773</v>
      </c>
      <c r="AQ109" s="3">
        <v>0.1292130142</v>
      </c>
      <c r="AR109" s="3">
        <v>1.42865358E-2</v>
      </c>
      <c r="AS109" s="3">
        <v>9.2294239400000005E-2</v>
      </c>
      <c r="AT109" s="3">
        <v>1.8832583999999999E-2</v>
      </c>
      <c r="AU109" s="3">
        <v>1.42162196E-2</v>
      </c>
      <c r="AV109" s="3">
        <v>4.1016010200000001E-2</v>
      </c>
      <c r="AW109" s="3">
        <v>0.1657227453</v>
      </c>
      <c r="AX109" s="3">
        <v>0.31002538509999999</v>
      </c>
      <c r="AY109" s="3">
        <v>3.9950523500000001E-2</v>
      </c>
      <c r="AZ109" s="3">
        <v>2.1909551700000002E-2</v>
      </c>
      <c r="BA109" s="3">
        <v>0.30484654290000002</v>
      </c>
      <c r="BB109" s="3">
        <v>0.98061762339999992</v>
      </c>
      <c r="BC109" s="3">
        <v>8.6870099199999995E-2</v>
      </c>
      <c r="BD109" s="3">
        <v>0.21526131399999998</v>
      </c>
      <c r="BE109" s="3">
        <v>0.1567273763</v>
      </c>
      <c r="BF109" s="3">
        <v>0.14121103269999999</v>
      </c>
      <c r="BG109" s="3">
        <v>4.4897474000000007E-3</v>
      </c>
      <c r="BH109" s="3">
        <v>2.1302313000000003E-3</v>
      </c>
      <c r="BI109" s="3">
        <v>5.1142957000000003E-3</v>
      </c>
      <c r="BJ109" s="3">
        <v>1.6385648000000002E-3</v>
      </c>
      <c r="BK109" s="3">
        <v>6.9376851599999997E-2</v>
      </c>
      <c r="BL109" s="3">
        <v>2.4735971699999998E-2</v>
      </c>
      <c r="BM109" s="3">
        <v>0.23860042940000001</v>
      </c>
      <c r="BN109" s="3">
        <v>4.4782682599999998E-2</v>
      </c>
      <c r="BO109" s="3">
        <v>0.2740464427</v>
      </c>
      <c r="BP109" s="3">
        <v>5.7757366000000003E-3</v>
      </c>
      <c r="BQ109" s="3">
        <v>4.6142058900000005E-2</v>
      </c>
      <c r="BR109" s="3">
        <v>2.0872507299999999E-2</v>
      </c>
      <c r="BS109" s="3">
        <v>2.3085099899999999E-2</v>
      </c>
      <c r="BT109" s="3">
        <v>5.8471164300000003E-2</v>
      </c>
      <c r="BU109" s="3">
        <v>2.6040344199999999E-2</v>
      </c>
      <c r="BV109" s="3">
        <v>0.12094322619999999</v>
      </c>
      <c r="BW109" s="3">
        <v>3.5257376999999999E-3</v>
      </c>
      <c r="BX109" s="3">
        <v>2.83947882E-2</v>
      </c>
      <c r="BY109" s="3">
        <v>0.98590176509999994</v>
      </c>
      <c r="BZ109" s="3">
        <v>0.1878520357</v>
      </c>
      <c r="CA109" s="3">
        <v>0.10179878170000001</v>
      </c>
      <c r="CB109" s="3">
        <v>2.19127644E-2</v>
      </c>
      <c r="CC109" s="3">
        <v>0.28444413599999996</v>
      </c>
      <c r="CD109" s="3">
        <v>0.52664377939999996</v>
      </c>
      <c r="CE109" s="3">
        <v>0.29382288849999999</v>
      </c>
      <c r="CF109" s="3">
        <v>0.22409867819999998</v>
      </c>
      <c r="CG109" s="3">
        <v>0.34324797979999999</v>
      </c>
      <c r="CH109" s="3">
        <v>4.2481202900000001E-2</v>
      </c>
      <c r="CI109" s="3">
        <v>5.7405536600000001E-2</v>
      </c>
      <c r="CJ109" s="3">
        <v>8.0587405999999993E-3</v>
      </c>
      <c r="CK109" s="3">
        <v>4.0288084000000002E-2</v>
      </c>
      <c r="CL109" s="3">
        <v>2.8840345600000001E-2</v>
      </c>
      <c r="CM109" s="3">
        <v>0.25479026779999997</v>
      </c>
      <c r="CN109" s="3">
        <v>0.37743949310000002</v>
      </c>
      <c r="CO109" s="3">
        <v>0.1345401504</v>
      </c>
      <c r="CP109" s="3">
        <v>0.18182108060000002</v>
      </c>
      <c r="CQ109" s="3">
        <v>0.47987021250000006</v>
      </c>
      <c r="CR109" s="3">
        <v>5.7047182999999998E-3</v>
      </c>
      <c r="CS109" s="3">
        <v>0.30216631220000001</v>
      </c>
      <c r="CT109" s="3">
        <v>4.6514497099999996E-2</v>
      </c>
      <c r="CU109" s="3">
        <v>46.010396209999996</v>
      </c>
      <c r="CV109" s="3">
        <v>3.84819063E-2</v>
      </c>
      <c r="CW109" s="3">
        <v>0.1097115471</v>
      </c>
      <c r="CX109" s="3">
        <v>3.09902806E-2</v>
      </c>
      <c r="CY109" s="3">
        <v>0.1213065032</v>
      </c>
      <c r="CZ109" s="3">
        <v>1.1411818000000001E-3</v>
      </c>
      <c r="DA109" s="3">
        <v>7.9877457400000004E-2</v>
      </c>
      <c r="DB109" s="3">
        <v>0.73830768429999993</v>
      </c>
      <c r="DC109" s="3">
        <v>2.5684215599999997E-2</v>
      </c>
      <c r="DD109" s="3">
        <v>5.3282126299999996E-2</v>
      </c>
      <c r="DE109" s="3">
        <v>4.3814830000000003E-3</v>
      </c>
      <c r="DF109" s="3">
        <v>1.1338241999999999E-3</v>
      </c>
      <c r="DG109" s="3">
        <v>0.1016749337</v>
      </c>
      <c r="DH109" s="3">
        <v>8.1436152000000008E-3</v>
      </c>
      <c r="DI109" s="3">
        <v>0.72798176010000004</v>
      </c>
      <c r="DJ109" s="3">
        <v>0.76017069519999991</v>
      </c>
      <c r="DK109" s="3">
        <v>6.2669258500000005E-2</v>
      </c>
      <c r="DL109" s="3">
        <v>0.12865520009999998</v>
      </c>
      <c r="DM109" s="3">
        <v>0.13515644700000001</v>
      </c>
      <c r="DN109" s="3">
        <v>0.3891169599</v>
      </c>
      <c r="DO109" s="3">
        <v>0.92682877120000007</v>
      </c>
      <c r="DP109" s="3">
        <v>0.20731122219999998</v>
      </c>
      <c r="DQ109" s="3">
        <v>4.5877658E-3</v>
      </c>
      <c r="DR109" s="3">
        <v>0.1519494616</v>
      </c>
      <c r="DS109" s="3">
        <v>2.30449348E-2</v>
      </c>
      <c r="DT109" s="3">
        <v>1.58558234E-2</v>
      </c>
      <c r="DU109" s="3">
        <v>1.01540686E-2</v>
      </c>
      <c r="DV109" s="3">
        <v>1.017541663</v>
      </c>
      <c r="DW109" s="3">
        <v>0.1355899894</v>
      </c>
      <c r="DX109" s="3">
        <v>8.65268025E-2</v>
      </c>
      <c r="DY109" s="3">
        <v>0.14350954020000001</v>
      </c>
      <c r="DZ109" s="3">
        <v>0.1248697809</v>
      </c>
      <c r="EA109" s="3">
        <v>0.4060804589</v>
      </c>
      <c r="EB109" s="3">
        <v>0.66775081550000004</v>
      </c>
      <c r="EC109" s="3">
        <v>3.9995479100000002E-2</v>
      </c>
      <c r="ED109" s="3">
        <v>0.24254716409999999</v>
      </c>
      <c r="EE109" s="3">
        <v>3.3357810000000003E-3</v>
      </c>
      <c r="EF109" s="3">
        <v>0.11624744970000001</v>
      </c>
      <c r="EG109" s="3">
        <v>6.9650337999999992E-3</v>
      </c>
      <c r="EH109" s="3">
        <v>4.9951365099999999E-2</v>
      </c>
      <c r="EI109" s="3">
        <v>7.1980498E-3</v>
      </c>
      <c r="EJ109" s="3">
        <v>9.6315829999999991E-3</v>
      </c>
      <c r="EK109" s="3">
        <v>8.3540434799999994E-2</v>
      </c>
      <c r="EL109" s="3">
        <v>1.5740258899999998E-2</v>
      </c>
      <c r="EM109" s="3">
        <v>6.1897464799999996E-2</v>
      </c>
      <c r="EN109" s="3">
        <v>2.2821884399999999E-2</v>
      </c>
      <c r="EO109" s="3">
        <v>0.2475341264</v>
      </c>
      <c r="EP109" s="3">
        <v>0.1028330237</v>
      </c>
      <c r="EQ109" s="3">
        <v>7.3995043799999993E-2</v>
      </c>
      <c r="ER109" s="3">
        <v>0.198086605</v>
      </c>
      <c r="ES109" s="3">
        <v>1.3347343999999999E-3</v>
      </c>
      <c r="ET109" s="3">
        <v>0.12997662409999999</v>
      </c>
      <c r="EU109" s="3">
        <v>7.8104300000000002E-3</v>
      </c>
      <c r="EV109" s="3">
        <v>4.07601623E-2</v>
      </c>
      <c r="EW109" s="3">
        <v>3.3309708399999999E-2</v>
      </c>
      <c r="EX109" s="3">
        <v>1.87017238E-5</v>
      </c>
      <c r="EY109" s="3">
        <v>4.4314467199999999E-2</v>
      </c>
      <c r="EZ109" s="3">
        <v>0.12781255459999999</v>
      </c>
      <c r="FA109" s="3">
        <v>2.6235354299999999E-2</v>
      </c>
      <c r="FB109" s="3">
        <v>1.1705857199999999E-2</v>
      </c>
      <c r="FC109" s="3">
        <v>2.27463465E-2</v>
      </c>
      <c r="FD109" s="3">
        <v>2.4728804100000001E-2</v>
      </c>
      <c r="FE109" s="3">
        <v>5.0091401600000002E-2</v>
      </c>
      <c r="FF109" s="3">
        <v>0.37482286990000002</v>
      </c>
      <c r="FG109" s="3">
        <v>5.7584636100000003E-2</v>
      </c>
      <c r="FH109" s="3">
        <v>8.8919013999999991E-2</v>
      </c>
      <c r="FI109" s="3">
        <v>6.6934378400000008E-2</v>
      </c>
      <c r="FJ109" s="3">
        <v>9.0387755000000004E-3</v>
      </c>
      <c r="FK109" s="3">
        <v>7.7764135300000009E-2</v>
      </c>
      <c r="FL109" s="3">
        <v>1.2410536699999999E-2</v>
      </c>
      <c r="FM109" s="3">
        <v>5.5846536199999998E-2</v>
      </c>
      <c r="FN109" s="3">
        <v>0.54856519999999998</v>
      </c>
      <c r="FO109" s="3">
        <v>0.14246704069999999</v>
      </c>
      <c r="FP109" s="3">
        <v>1.3821615E-3</v>
      </c>
      <c r="FQ109" s="3">
        <v>3.6010821499999998E-2</v>
      </c>
      <c r="FR109" s="3">
        <v>6.04184995E-2</v>
      </c>
      <c r="FS109" s="3">
        <v>2.3087608199999998E-2</v>
      </c>
      <c r="FT109" s="3">
        <v>0.1208729264</v>
      </c>
      <c r="FU109" s="3">
        <v>1.3768647299999999E-2</v>
      </c>
      <c r="FV109" s="3">
        <v>8.14115542E-2</v>
      </c>
      <c r="FW109" s="3">
        <v>7.9000592999999997E-3</v>
      </c>
      <c r="FX109" s="3">
        <v>4.3079163199999999E-2</v>
      </c>
      <c r="FY109" s="3">
        <v>0.1062450085</v>
      </c>
      <c r="FZ109" s="3">
        <v>2.7328963899999999E-2</v>
      </c>
      <c r="GA109" s="3">
        <v>0.15817345599999999</v>
      </c>
      <c r="GB109" s="3">
        <v>71.688410416623938</v>
      </c>
    </row>
    <row r="110" spans="3:184" x14ac:dyDescent="0.25">
      <c r="C110" s="2" t="s">
        <v>97</v>
      </c>
      <c r="D110" s="3">
        <v>3.84564378E-2</v>
      </c>
      <c r="E110" s="3">
        <v>1.8582434E-3</v>
      </c>
      <c r="F110" s="3">
        <v>3.3868030999999999E-3</v>
      </c>
      <c r="G110" s="3">
        <v>7.2212776000000006E-2</v>
      </c>
      <c r="H110" s="3">
        <v>5.87464662E-2</v>
      </c>
      <c r="I110" s="3">
        <v>1.3358584199999999E-2</v>
      </c>
      <c r="J110" s="3">
        <v>3.0538419999999998E-4</v>
      </c>
      <c r="K110" s="3">
        <v>0.10600426130000001</v>
      </c>
      <c r="L110" s="3">
        <v>7.4237697500000005E-2</v>
      </c>
      <c r="M110" s="3">
        <v>9.5593499999999999E-4</v>
      </c>
      <c r="N110" s="3">
        <v>1.5386090599999999E-2</v>
      </c>
      <c r="O110" s="3">
        <v>4.2787825999999994E-3</v>
      </c>
      <c r="P110" s="3">
        <v>2.1379555999999997E-3</v>
      </c>
      <c r="Q110" s="3">
        <v>0.1819846493</v>
      </c>
      <c r="R110" s="3">
        <v>0.5513787443</v>
      </c>
      <c r="S110" s="3">
        <v>3.6418371599999999E-2</v>
      </c>
      <c r="T110" s="3">
        <v>0.19535308229999998</v>
      </c>
      <c r="U110" s="3">
        <v>0.1456269721</v>
      </c>
      <c r="V110" s="3">
        <v>0.30755326869999999</v>
      </c>
      <c r="W110" s="3">
        <v>5.27185321E-2</v>
      </c>
      <c r="X110" s="3">
        <v>2.8708924399999999E-2</v>
      </c>
      <c r="Y110" s="3">
        <v>7.0389400000000005E-4</v>
      </c>
      <c r="Z110" s="3">
        <v>0.1769763177</v>
      </c>
      <c r="AA110" s="3">
        <v>0.60370361439999998</v>
      </c>
      <c r="AB110" s="3">
        <v>3.9307676600000001E-2</v>
      </c>
      <c r="AC110" s="3">
        <v>0.15064674500000003</v>
      </c>
      <c r="AD110" s="3">
        <v>2.1039454999999999E-2</v>
      </c>
      <c r="AE110" s="3">
        <v>5.8672953000000003E-3</v>
      </c>
      <c r="AF110" s="3">
        <v>7.4200877700000001E-2</v>
      </c>
      <c r="AG110" s="3">
        <v>3.7165406999999998E-3</v>
      </c>
      <c r="AH110" s="3">
        <v>2.0278355800000002E-2</v>
      </c>
      <c r="AI110" s="3">
        <v>0.49772654110000003</v>
      </c>
      <c r="AJ110" s="3">
        <v>8.8083108699999996E-2</v>
      </c>
      <c r="AK110" s="3">
        <v>8.5089820999999996E-3</v>
      </c>
      <c r="AL110" s="3">
        <v>7.4021460000000009E-4</v>
      </c>
      <c r="AM110" s="3">
        <v>0.21858010589999999</v>
      </c>
      <c r="AN110" s="3">
        <v>3.9330737599999999E-2</v>
      </c>
      <c r="AO110" s="3">
        <v>9.05444735E-2</v>
      </c>
      <c r="AP110" s="3">
        <v>0.15933724730000001</v>
      </c>
      <c r="AQ110" s="3">
        <v>9.3370588099999999E-2</v>
      </c>
      <c r="AR110" s="3">
        <v>1.03235905E-2</v>
      </c>
      <c r="AS110" s="3">
        <v>6.66927202E-2</v>
      </c>
      <c r="AT110" s="3">
        <v>1.3608609399999999E-2</v>
      </c>
      <c r="AU110" s="3">
        <v>1.02727793E-2</v>
      </c>
      <c r="AV110" s="3">
        <v>2.9638570199999999E-2</v>
      </c>
      <c r="AW110" s="3">
        <v>0.1197528769</v>
      </c>
      <c r="AX110" s="3">
        <v>0.22402737620000002</v>
      </c>
      <c r="AY110" s="3">
        <v>2.8868639200000001E-2</v>
      </c>
      <c r="AZ110" s="3">
        <v>1.5832056399999999E-2</v>
      </c>
      <c r="BA110" s="3">
        <v>0.2202850941</v>
      </c>
      <c r="BB110" s="3">
        <v>0.70860388790000006</v>
      </c>
      <c r="BC110" s="3">
        <v>6.2773183499999996E-2</v>
      </c>
      <c r="BD110" s="3">
        <v>0.1555499313</v>
      </c>
      <c r="BE110" s="3">
        <v>0.1132527353</v>
      </c>
      <c r="BF110" s="3">
        <v>0.1020404737</v>
      </c>
      <c r="BG110" s="3">
        <v>3.2443354000000002E-3</v>
      </c>
      <c r="BH110" s="3">
        <v>1.5393259999999999E-3</v>
      </c>
      <c r="BI110" s="3">
        <v>3.6956401000000001E-3</v>
      </c>
      <c r="BJ110" s="3">
        <v>1.1840429E-3</v>
      </c>
      <c r="BK110" s="3">
        <v>5.0132391700000001E-2</v>
      </c>
      <c r="BL110" s="3">
        <v>1.7874455099999999E-2</v>
      </c>
      <c r="BM110" s="3">
        <v>0.1724150045</v>
      </c>
      <c r="BN110" s="3">
        <v>3.2360404599999996E-2</v>
      </c>
      <c r="BO110" s="3">
        <v>0.19802864040000001</v>
      </c>
      <c r="BP110" s="3">
        <v>4.1736038E-3</v>
      </c>
      <c r="BQ110" s="3">
        <v>3.3342703099999996E-2</v>
      </c>
      <c r="BR110" s="3">
        <v>1.5082677999999999E-2</v>
      </c>
      <c r="BS110" s="3">
        <v>1.66815191E-2</v>
      </c>
      <c r="BT110" s="3">
        <v>4.2251835299999999E-2</v>
      </c>
      <c r="BU110" s="3">
        <v>1.88170075E-2</v>
      </c>
      <c r="BV110" s="3">
        <v>8.7394758399999994E-2</v>
      </c>
      <c r="BW110" s="3">
        <v>2.5477326000000002E-3</v>
      </c>
      <c r="BX110" s="3">
        <v>2.05183517E-2</v>
      </c>
      <c r="BY110" s="3">
        <v>0.7124222603</v>
      </c>
      <c r="BZ110" s="3">
        <v>0.13574371860000001</v>
      </c>
      <c r="CA110" s="3">
        <v>7.3560795499999998E-2</v>
      </c>
      <c r="CB110" s="3">
        <v>1.5834377900000002E-2</v>
      </c>
      <c r="CC110" s="3">
        <v>0.20554211529999999</v>
      </c>
      <c r="CD110" s="3">
        <v>0.38055794700000001</v>
      </c>
      <c r="CE110" s="3">
        <v>0.21231929360000001</v>
      </c>
      <c r="CF110" s="3">
        <v>0.16193589720000001</v>
      </c>
      <c r="CG110" s="3">
        <v>0.24803434819999998</v>
      </c>
      <c r="CH110" s="3">
        <v>3.0697332799999998E-2</v>
      </c>
      <c r="CI110" s="3">
        <v>4.1481802400000004E-2</v>
      </c>
      <c r="CJ110" s="3">
        <v>5.8233247999999998E-3</v>
      </c>
      <c r="CK110" s="3">
        <v>2.9112563600000002E-2</v>
      </c>
      <c r="CL110" s="3">
        <v>2.08403159E-2</v>
      </c>
      <c r="CM110" s="3">
        <v>0.18411394009999998</v>
      </c>
      <c r="CN110" s="3">
        <v>0.27274147009999999</v>
      </c>
      <c r="CO110" s="3">
        <v>9.7220028900000005E-2</v>
      </c>
      <c r="CP110" s="3">
        <v>0.13138569150000001</v>
      </c>
      <c r="CQ110" s="3">
        <v>0.34675891000000003</v>
      </c>
      <c r="CR110" s="3">
        <v>4.1222853000000004E-3</v>
      </c>
      <c r="CS110" s="3">
        <v>0.21834833320000002</v>
      </c>
      <c r="CT110" s="3">
        <v>3.3611830600000003E-2</v>
      </c>
      <c r="CU110" s="3">
        <v>3.84819063E-2</v>
      </c>
      <c r="CV110" s="3">
        <v>33.241358292900003</v>
      </c>
      <c r="CW110" s="3">
        <v>7.927863730000001E-2</v>
      </c>
      <c r="CX110" s="3">
        <v>2.23938799E-2</v>
      </c>
      <c r="CY110" s="3">
        <v>8.7657265900000003E-2</v>
      </c>
      <c r="CZ110" s="3">
        <v>8.2462909999999993E-4</v>
      </c>
      <c r="DA110" s="3">
        <v>5.7720232100000005E-2</v>
      </c>
      <c r="DB110" s="3">
        <v>0.53350835539999997</v>
      </c>
      <c r="DC110" s="3">
        <v>1.8559665499999999E-2</v>
      </c>
      <c r="DD110" s="3">
        <v>3.8502185600000002E-2</v>
      </c>
      <c r="DE110" s="3">
        <v>3.1661025999999998E-3</v>
      </c>
      <c r="DF110" s="3">
        <v>8.1931249999999995E-4</v>
      </c>
      <c r="DG110" s="3">
        <v>7.34713018E-2</v>
      </c>
      <c r="DH110" s="3">
        <v>5.8846560000000003E-3</v>
      </c>
      <c r="DI110" s="3">
        <v>0.52604674150000008</v>
      </c>
      <c r="DJ110" s="3">
        <v>0.54930678089999996</v>
      </c>
      <c r="DK110" s="3">
        <v>4.5285419200000003E-2</v>
      </c>
      <c r="DL110" s="3">
        <v>9.2967506199999994E-2</v>
      </c>
      <c r="DM110" s="3">
        <v>9.7665370799999998E-2</v>
      </c>
      <c r="DN110" s="3">
        <v>0.28117972189999996</v>
      </c>
      <c r="DO110" s="3">
        <v>0.66973553689999998</v>
      </c>
      <c r="DP110" s="3">
        <v>0.14980511730000001</v>
      </c>
      <c r="DQ110" s="3">
        <v>3.3151643999999999E-3</v>
      </c>
      <c r="DR110" s="3">
        <v>0.10980016740000001</v>
      </c>
      <c r="DS110" s="3">
        <v>1.66524953E-2</v>
      </c>
      <c r="DT110" s="3">
        <v>1.1457573E-2</v>
      </c>
      <c r="DU110" s="3">
        <v>7.3374293E-3</v>
      </c>
      <c r="DV110" s="3">
        <v>0.73528556</v>
      </c>
      <c r="DW110" s="3">
        <v>9.797865280000001E-2</v>
      </c>
      <c r="DX110" s="3">
        <v>6.2525113999999993E-2</v>
      </c>
      <c r="DY110" s="3">
        <v>0.1037013977</v>
      </c>
      <c r="DZ110" s="3">
        <v>9.0232125199999999E-2</v>
      </c>
      <c r="EA110" s="3">
        <v>0.29343771210000003</v>
      </c>
      <c r="EB110" s="3">
        <v>0.48252327159999997</v>
      </c>
      <c r="EC110" s="3">
        <v>2.8901124399999999E-2</v>
      </c>
      <c r="ED110" s="3">
        <v>0.17526695349999999</v>
      </c>
      <c r="EE110" s="3">
        <v>2.4104679999999998E-3</v>
      </c>
      <c r="EF110" s="3">
        <v>8.4001544400000003E-2</v>
      </c>
      <c r="EG110" s="3">
        <v>5.0330015000000002E-3</v>
      </c>
      <c r="EH110" s="3">
        <v>3.6095345100000002E-2</v>
      </c>
      <c r="EI110" s="3">
        <v>5.2013812000000006E-3</v>
      </c>
      <c r="EJ110" s="3">
        <v>6.9598760999999999E-3</v>
      </c>
      <c r="EK110" s="3">
        <v>6.0367135500000002E-2</v>
      </c>
      <c r="EL110" s="3">
        <v>1.1374064999999999E-2</v>
      </c>
      <c r="EM110" s="3">
        <v>4.4727713599999996E-2</v>
      </c>
      <c r="EN110" s="3">
        <v>1.6491316900000001E-2</v>
      </c>
      <c r="EO110" s="3">
        <v>0.1788705813</v>
      </c>
      <c r="EP110" s="3">
        <v>7.4308149000000004E-2</v>
      </c>
      <c r="EQ110" s="3">
        <v>5.3469542599999996E-2</v>
      </c>
      <c r="ER110" s="3">
        <v>0.1431393185</v>
      </c>
      <c r="ES110" s="3">
        <v>9.6449220000000002E-4</v>
      </c>
      <c r="ET110" s="3">
        <v>9.3922380100000008E-2</v>
      </c>
      <c r="EU110" s="3">
        <v>5.6438930000000005E-3</v>
      </c>
      <c r="EV110" s="3">
        <v>2.9453691999999997E-2</v>
      </c>
      <c r="EW110" s="3">
        <v>2.40699212E-2</v>
      </c>
      <c r="EX110" s="3">
        <v>1.35140505E-5</v>
      </c>
      <c r="EY110" s="3">
        <v>3.2022067500000001E-2</v>
      </c>
      <c r="EZ110" s="3">
        <v>9.2358602200000001E-2</v>
      </c>
      <c r="FA110" s="3">
        <v>1.89579237E-2</v>
      </c>
      <c r="FB110" s="3">
        <v>8.4587670000000007E-3</v>
      </c>
      <c r="FC110" s="3">
        <v>1.64367326E-2</v>
      </c>
      <c r="FD110" s="3">
        <v>1.7869275699999999E-2</v>
      </c>
      <c r="FE110" s="3">
        <v>3.6196536799999998E-2</v>
      </c>
      <c r="FF110" s="3">
        <v>0.2708506725</v>
      </c>
      <c r="FG110" s="3">
        <v>4.1611221400000002E-2</v>
      </c>
      <c r="FH110" s="3">
        <v>6.4253749400000004E-2</v>
      </c>
      <c r="FI110" s="3">
        <v>4.8367436700000002E-2</v>
      </c>
      <c r="FJ110" s="3">
        <v>6.5315076E-3</v>
      </c>
      <c r="FK110" s="3">
        <v>5.6193125000000003E-2</v>
      </c>
      <c r="FL110" s="3">
        <v>8.9679753000000001E-3</v>
      </c>
      <c r="FM110" s="3">
        <v>4.0355253300000005E-2</v>
      </c>
      <c r="FN110" s="3">
        <v>0.39639858000000006</v>
      </c>
      <c r="FO110" s="3">
        <v>0.1029480773</v>
      </c>
      <c r="FP110" s="3">
        <v>9.987634999999999E-4</v>
      </c>
      <c r="FQ110" s="3">
        <v>2.6021771900000001E-2</v>
      </c>
      <c r="FR110" s="3">
        <v>4.3658998800000001E-2</v>
      </c>
      <c r="FS110" s="3">
        <v>1.66833316E-2</v>
      </c>
      <c r="FT110" s="3">
        <v>8.7343959100000007E-2</v>
      </c>
      <c r="FU110" s="3">
        <v>9.9493592000000006E-3</v>
      </c>
      <c r="FV110" s="3">
        <v>5.8828785500000001E-2</v>
      </c>
      <c r="FW110" s="3">
        <v>5.7086602E-3</v>
      </c>
      <c r="FX110" s="3">
        <v>3.1129424700000002E-2</v>
      </c>
      <c r="FY110" s="3">
        <v>7.6773682600000004E-2</v>
      </c>
      <c r="FZ110" s="3">
        <v>1.9748176700000002E-2</v>
      </c>
      <c r="GA110" s="3">
        <v>0.11429768670000001</v>
      </c>
      <c r="GB110" s="3">
        <v>51.807217064550521</v>
      </c>
    </row>
    <row r="111" spans="3:184" x14ac:dyDescent="0.25">
      <c r="C111" s="2" t="s">
        <v>98</v>
      </c>
      <c r="D111" s="3">
        <v>0.1096326903</v>
      </c>
      <c r="E111" s="3">
        <v>5.2975322999999994E-3</v>
      </c>
      <c r="F111" s="3">
        <v>9.6551929999999994E-3</v>
      </c>
      <c r="G111" s="3">
        <v>0.20586620519999999</v>
      </c>
      <c r="H111" s="3">
        <v>0.16747607180000001</v>
      </c>
      <c r="I111" s="3">
        <v>3.8083026300000003E-2</v>
      </c>
      <c r="J111" s="3">
        <v>8.7059780000000003E-4</v>
      </c>
      <c r="K111" s="3">
        <v>0.3022003278</v>
      </c>
      <c r="L111" s="3">
        <v>0.21163919519999999</v>
      </c>
      <c r="M111" s="3">
        <v>2.7252099E-3</v>
      </c>
      <c r="N111" s="3">
        <v>4.38631575E-2</v>
      </c>
      <c r="O111" s="3">
        <v>1.2198128799999999E-2</v>
      </c>
      <c r="P111" s="3">
        <v>6.0949716000000004E-3</v>
      </c>
      <c r="Q111" s="3">
        <v>0.51880380120000003</v>
      </c>
      <c r="R111" s="3">
        <v>1.5719121490000001</v>
      </c>
      <c r="S111" s="3">
        <v>0.10382476490000001</v>
      </c>
      <c r="T111" s="3">
        <v>0.55691866229999998</v>
      </c>
      <c r="U111" s="3">
        <v>0.41515791569999999</v>
      </c>
      <c r="V111" s="3">
        <v>0.87678378420000003</v>
      </c>
      <c r="W111" s="3">
        <v>0.15029186410000001</v>
      </c>
      <c r="X111" s="3">
        <v>8.1844421700000003E-2</v>
      </c>
      <c r="Y111" s="3">
        <v>2.0066860000000001E-3</v>
      </c>
      <c r="Z111" s="3">
        <v>0.50454715299999997</v>
      </c>
      <c r="AA111" s="3">
        <v>1.7210941629000001</v>
      </c>
      <c r="AB111" s="3">
        <v>0.1120599662</v>
      </c>
      <c r="AC111" s="3">
        <v>0.4294700327</v>
      </c>
      <c r="AD111" s="3">
        <v>5.9980285600000002E-2</v>
      </c>
      <c r="AE111" s="3">
        <v>1.6726766399999999E-2</v>
      </c>
      <c r="AF111" s="3">
        <v>0.2115354149</v>
      </c>
      <c r="AG111" s="3">
        <v>1.05952922E-2</v>
      </c>
      <c r="AH111" s="3">
        <v>5.7810507800000001E-2</v>
      </c>
      <c r="AI111" s="3">
        <v>1.4189576274</v>
      </c>
      <c r="AJ111" s="3">
        <v>0.25111260639999999</v>
      </c>
      <c r="AK111" s="3">
        <v>2.4257916500000001E-2</v>
      </c>
      <c r="AL111" s="3">
        <v>2.1102480000000003E-3</v>
      </c>
      <c r="AM111" s="3">
        <v>0.62314126869999997</v>
      </c>
      <c r="AN111" s="3">
        <v>0.1121264243</v>
      </c>
      <c r="AO111" s="3">
        <v>0.25812961310000004</v>
      </c>
      <c r="AP111" s="3">
        <v>0.4542492749</v>
      </c>
      <c r="AQ111" s="3">
        <v>0.26618884269999998</v>
      </c>
      <c r="AR111" s="3">
        <v>2.9431373100000002E-2</v>
      </c>
      <c r="AS111" s="3">
        <v>0.1901332999</v>
      </c>
      <c r="AT111" s="3">
        <v>3.8796585299999999E-2</v>
      </c>
      <c r="AU111" s="3">
        <v>2.9286516200000001E-2</v>
      </c>
      <c r="AV111" s="3">
        <v>8.4496165900000003E-2</v>
      </c>
      <c r="AW111" s="3">
        <v>0.34139964830000002</v>
      </c>
      <c r="AX111" s="3">
        <v>0.63867248460000003</v>
      </c>
      <c r="AY111" s="3">
        <v>8.2300680399999993E-2</v>
      </c>
      <c r="AZ111" s="3">
        <v>4.5135103400000001E-2</v>
      </c>
      <c r="BA111" s="3">
        <v>0.62800373229999995</v>
      </c>
      <c r="BB111" s="3">
        <v>2.0201327148999999</v>
      </c>
      <c r="BC111" s="3">
        <v>0.17895775600000002</v>
      </c>
      <c r="BD111" s="3">
        <v>0.44345156790000001</v>
      </c>
      <c r="BE111" s="3">
        <v>0.32286465380000001</v>
      </c>
      <c r="BF111" s="3">
        <v>0.29090186009999996</v>
      </c>
      <c r="BG111" s="3">
        <v>9.2491064999999997E-3</v>
      </c>
      <c r="BH111" s="3">
        <v>4.3883841E-3</v>
      </c>
      <c r="BI111" s="3">
        <v>1.05357075E-2</v>
      </c>
      <c r="BJ111" s="3">
        <v>3.3755260999999998E-3</v>
      </c>
      <c r="BK111" s="3">
        <v>0.14291981850000002</v>
      </c>
      <c r="BL111" s="3">
        <v>5.0957350999999998E-2</v>
      </c>
      <c r="BM111" s="3">
        <v>0.49152782740000001</v>
      </c>
      <c r="BN111" s="3">
        <v>9.2254379999999997E-2</v>
      </c>
      <c r="BO111" s="3">
        <v>0.56454751309999995</v>
      </c>
      <c r="BP111" s="3">
        <v>1.1898266899999999E-2</v>
      </c>
      <c r="BQ111" s="3">
        <v>9.5054635100000007E-2</v>
      </c>
      <c r="BR111" s="3">
        <v>4.2997939799999996E-2</v>
      </c>
      <c r="BS111" s="3">
        <v>4.7555941599999998E-2</v>
      </c>
      <c r="BT111" s="3">
        <v>0.12045220870000001</v>
      </c>
      <c r="BU111" s="3">
        <v>5.36438261E-2</v>
      </c>
      <c r="BV111" s="3">
        <v>0.24914637680000001</v>
      </c>
      <c r="BW111" s="3">
        <v>7.2631168000000003E-3</v>
      </c>
      <c r="BX111" s="3">
        <v>5.8494369400000003E-2</v>
      </c>
      <c r="BY111" s="3">
        <v>2.0309960306999999</v>
      </c>
      <c r="BZ111" s="3">
        <v>0.38698250909999998</v>
      </c>
      <c r="CA111" s="3">
        <v>0.20970945470000002</v>
      </c>
      <c r="CB111" s="3">
        <v>4.5141147999999999E-2</v>
      </c>
      <c r="CC111" s="3">
        <v>0.5859659975</v>
      </c>
      <c r="CD111" s="3">
        <v>1.0849066948999999</v>
      </c>
      <c r="CE111" s="3">
        <v>0.60528659279999997</v>
      </c>
      <c r="CF111" s="3">
        <v>0.46165200439999998</v>
      </c>
      <c r="CG111" s="3">
        <v>0.70711709810000001</v>
      </c>
      <c r="CH111" s="3">
        <v>8.7514528100000002E-2</v>
      </c>
      <c r="CI111" s="3">
        <v>0.1182597972</v>
      </c>
      <c r="CJ111" s="3">
        <v>1.6601622100000001E-2</v>
      </c>
      <c r="CK111" s="3">
        <v>8.2996535300000007E-2</v>
      </c>
      <c r="CL111" s="3">
        <v>5.9413318499999999E-2</v>
      </c>
      <c r="CM111" s="3">
        <v>0.52488744409999999</v>
      </c>
      <c r="CN111" s="3">
        <v>0.77755423109999999</v>
      </c>
      <c r="CO111" s="3">
        <v>0.27716300269999999</v>
      </c>
      <c r="CP111" s="3">
        <v>0.37456533579999995</v>
      </c>
      <c r="CQ111" s="3">
        <v>0.98856934940000007</v>
      </c>
      <c r="CR111" s="3">
        <v>1.1752156199999999E-2</v>
      </c>
      <c r="CS111" s="3">
        <v>0.62248571990000001</v>
      </c>
      <c r="CT111" s="3">
        <v>9.5823422500000005E-2</v>
      </c>
      <c r="CU111" s="3">
        <v>0.1097074421</v>
      </c>
      <c r="CV111" s="3">
        <v>7.9275670999999992E-2</v>
      </c>
      <c r="CW111" s="3">
        <v>94.847620715699989</v>
      </c>
      <c r="CX111" s="3">
        <v>6.3842348899999998E-2</v>
      </c>
      <c r="CY111" s="3">
        <v>0.24990067700000002</v>
      </c>
      <c r="CZ111" s="3">
        <v>2.3509215999999999E-3</v>
      </c>
      <c r="DA111" s="3">
        <v>0.16455367309999999</v>
      </c>
      <c r="DB111" s="3">
        <v>1.5209309016999999</v>
      </c>
      <c r="DC111" s="3">
        <v>5.29122827E-2</v>
      </c>
      <c r="DD111" s="3">
        <v>0.10976698560000001</v>
      </c>
      <c r="DE111" s="3">
        <v>9.0263324999999995E-3</v>
      </c>
      <c r="DF111" s="3">
        <v>2.3358012999999999E-3</v>
      </c>
      <c r="DG111" s="3">
        <v>0.20945933719999998</v>
      </c>
      <c r="DH111" s="3">
        <v>1.6776566E-2</v>
      </c>
      <c r="DI111" s="3">
        <v>1.4996818315</v>
      </c>
      <c r="DJ111" s="3">
        <v>1.5659705329999998</v>
      </c>
      <c r="DK111" s="3">
        <v>0.12910462890000002</v>
      </c>
      <c r="DL111" s="3">
        <v>0.2650419403</v>
      </c>
      <c r="DM111" s="3">
        <v>0.27843737570000004</v>
      </c>
      <c r="DN111" s="3">
        <v>0.80162029449999994</v>
      </c>
      <c r="DO111" s="3">
        <v>1.9093701048</v>
      </c>
      <c r="DP111" s="3">
        <v>0.42708411999999996</v>
      </c>
      <c r="DQ111" s="3">
        <v>9.4513064999999993E-3</v>
      </c>
      <c r="DR111" s="3">
        <v>0.31302587030000001</v>
      </c>
      <c r="DS111" s="3">
        <v>4.7474240500000001E-2</v>
      </c>
      <c r="DT111" s="3">
        <v>3.2664046500000002E-2</v>
      </c>
      <c r="DU111" s="3">
        <v>2.09177828E-2</v>
      </c>
      <c r="DV111" s="3">
        <v>2.0961760501</v>
      </c>
      <c r="DW111" s="3">
        <v>0.27932073820000003</v>
      </c>
      <c r="DX111" s="3">
        <v>0.17825173350000001</v>
      </c>
      <c r="DY111" s="3">
        <v>0.29564046700000002</v>
      </c>
      <c r="DZ111" s="3">
        <v>0.25724115809999998</v>
      </c>
      <c r="EA111" s="3">
        <v>0.8365563453</v>
      </c>
      <c r="EB111" s="3">
        <v>1.3756105011000002</v>
      </c>
      <c r="EC111" s="3">
        <v>8.2393311599999991E-2</v>
      </c>
      <c r="ED111" s="3">
        <v>0.49966307509999996</v>
      </c>
      <c r="EE111" s="3">
        <v>6.8719278000000002E-3</v>
      </c>
      <c r="EF111" s="3">
        <v>0.23948146679999999</v>
      </c>
      <c r="EG111" s="3">
        <v>1.4348671800000001E-2</v>
      </c>
      <c r="EH111" s="3">
        <v>0.1029048483</v>
      </c>
      <c r="EI111" s="3">
        <v>1.48287083E-2</v>
      </c>
      <c r="EJ111" s="3">
        <v>1.9842031900000001E-2</v>
      </c>
      <c r="EK111" s="3">
        <v>0.17210171839999999</v>
      </c>
      <c r="EL111" s="3">
        <v>3.2426520299999997E-2</v>
      </c>
      <c r="EM111" s="3">
        <v>0.12751292580000001</v>
      </c>
      <c r="EN111" s="3">
        <v>4.7014611300000002E-2</v>
      </c>
      <c r="EO111" s="3">
        <v>0.50993689009999998</v>
      </c>
      <c r="EP111" s="3">
        <v>0.21184292090000001</v>
      </c>
      <c r="EQ111" s="3">
        <v>0.15243572050000001</v>
      </c>
      <c r="ER111" s="3">
        <v>0.40807428170000004</v>
      </c>
      <c r="ES111" s="3">
        <v>2.7496598000000001E-3</v>
      </c>
      <c r="ET111" s="3">
        <v>0.26776226250000001</v>
      </c>
      <c r="EU111" s="3">
        <v>1.6090111599999998E-2</v>
      </c>
      <c r="EV111" s="3">
        <v>8.3969201100000002E-2</v>
      </c>
      <c r="EW111" s="3">
        <v>6.8620668900000001E-2</v>
      </c>
      <c r="EX111" s="3">
        <v>3.8527099999999999E-5</v>
      </c>
      <c r="EY111" s="3">
        <v>9.1291353800000002E-2</v>
      </c>
      <c r="EZ111" s="3">
        <v>0.26330410570000001</v>
      </c>
      <c r="FA111" s="3">
        <v>5.4046932400000004E-2</v>
      </c>
      <c r="FB111" s="3">
        <v>2.4115003900000001E-2</v>
      </c>
      <c r="FC111" s="3">
        <v>4.68592969E-2</v>
      </c>
      <c r="FD111" s="3">
        <v>5.0943318200000004E-2</v>
      </c>
      <c r="FE111" s="3">
        <v>0.10319230169999999</v>
      </c>
      <c r="FF111" s="3">
        <v>0.77215002629999996</v>
      </c>
      <c r="FG111" s="3">
        <v>0.11862665780000001</v>
      </c>
      <c r="FH111" s="3">
        <v>0.18317673200000001</v>
      </c>
      <c r="FI111" s="3">
        <v>0.13788750180000001</v>
      </c>
      <c r="FJ111" s="3">
        <v>1.8620239699999999E-2</v>
      </c>
      <c r="FK111" s="3">
        <v>0.16019723489999999</v>
      </c>
      <c r="FL111" s="3">
        <v>2.5566202900000001E-2</v>
      </c>
      <c r="FM111" s="3">
        <v>0.1150453337</v>
      </c>
      <c r="FN111" s="3">
        <v>1.1300587439999998</v>
      </c>
      <c r="FO111" s="3">
        <v>0.29348585199999999</v>
      </c>
      <c r="FP111" s="3">
        <v>2.8472936000000001E-3</v>
      </c>
      <c r="FQ111" s="3">
        <v>7.4183355500000006E-2</v>
      </c>
      <c r="FR111" s="3">
        <v>0.1244638928</v>
      </c>
      <c r="FS111" s="3">
        <v>4.7561154599999995E-2</v>
      </c>
      <c r="FT111" s="3">
        <v>0.2490017974</v>
      </c>
      <c r="FU111" s="3">
        <v>2.8363819899999997E-2</v>
      </c>
      <c r="FV111" s="3">
        <v>0.16771096420000001</v>
      </c>
      <c r="FW111" s="3">
        <v>1.6274429199999999E-2</v>
      </c>
      <c r="FX111" s="3">
        <v>8.87447497E-2</v>
      </c>
      <c r="FY111" s="3">
        <v>0.21886884490000003</v>
      </c>
      <c r="FZ111" s="3">
        <v>5.6298727399999998E-2</v>
      </c>
      <c r="GA111" s="3">
        <v>0.32584400120000001</v>
      </c>
      <c r="GB111" s="3">
        <v>147.62955084559991</v>
      </c>
    </row>
    <row r="112" spans="3:184" x14ac:dyDescent="0.25">
      <c r="C112" s="2" t="s">
        <v>99</v>
      </c>
      <c r="D112" s="3">
        <v>3.0969770299999998E-2</v>
      </c>
      <c r="E112" s="3">
        <v>1.4964821E-3</v>
      </c>
      <c r="F112" s="3">
        <v>2.7274630999999999E-3</v>
      </c>
      <c r="G112" s="3">
        <v>5.8154452400000001E-2</v>
      </c>
      <c r="H112" s="3">
        <v>4.7309752699999999E-2</v>
      </c>
      <c r="I112" s="3">
        <v>1.07579462E-2</v>
      </c>
      <c r="J112" s="3">
        <v>2.4593230000000002E-4</v>
      </c>
      <c r="K112" s="3">
        <v>8.5367439399999995E-2</v>
      </c>
      <c r="L112" s="3">
        <v>5.9785164000000002E-2</v>
      </c>
      <c r="M112" s="3">
        <v>7.6983439999999998E-4</v>
      </c>
      <c r="N112" s="3">
        <v>1.2390739099999999E-2</v>
      </c>
      <c r="O112" s="3">
        <v>3.4457927000000003E-3</v>
      </c>
      <c r="P112" s="3">
        <v>1.7217402000000001E-3</v>
      </c>
      <c r="Q112" s="3">
        <v>0.14655602819999999</v>
      </c>
      <c r="R112" s="3">
        <v>0.44403678619999998</v>
      </c>
      <c r="S112" s="3">
        <v>2.9328473099999999E-2</v>
      </c>
      <c r="T112" s="3">
        <v>0.15732190569999999</v>
      </c>
      <c r="U112" s="3">
        <v>0.1172764335</v>
      </c>
      <c r="V112" s="3">
        <v>0.2476790526</v>
      </c>
      <c r="W112" s="3">
        <v>4.2455331900000004E-2</v>
      </c>
      <c r="X112" s="3">
        <v>2.3119894700000001E-2</v>
      </c>
      <c r="Y112" s="3">
        <v>5.6686050000000004E-4</v>
      </c>
      <c r="Z112" s="3">
        <v>0.14252271450000001</v>
      </c>
      <c r="AA112" s="3">
        <v>0.48617509380000001</v>
      </c>
      <c r="AB112" s="3">
        <v>3.1655290599999997E-2</v>
      </c>
      <c r="AC112" s="3">
        <v>0.12131896119999999</v>
      </c>
      <c r="AD112" s="3">
        <v>1.6943511199999997E-2</v>
      </c>
      <c r="AE112" s="3">
        <v>4.7250551000000002E-3</v>
      </c>
      <c r="AF112" s="3">
        <v>5.9755512100000005E-2</v>
      </c>
      <c r="AG112" s="3">
        <v>2.9930076E-3</v>
      </c>
      <c r="AH112" s="3">
        <v>1.6330582199999999E-2</v>
      </c>
      <c r="AI112" s="3">
        <v>0.4008295496</v>
      </c>
      <c r="AJ112" s="3">
        <v>7.0935161900000002E-2</v>
      </c>
      <c r="AK112" s="3">
        <v>6.8524606000000005E-3</v>
      </c>
      <c r="AL112" s="3">
        <v>5.9611020000000002E-4</v>
      </c>
      <c r="AM112" s="3">
        <v>0.1760271115</v>
      </c>
      <c r="AN112" s="3">
        <v>3.1673861999999997E-2</v>
      </c>
      <c r="AO112" s="3">
        <v>7.2917350399999997E-2</v>
      </c>
      <c r="AP112" s="3">
        <v>0.1283176037</v>
      </c>
      <c r="AQ112" s="3">
        <v>7.5193279200000004E-2</v>
      </c>
      <c r="AR112" s="3">
        <v>8.3138025000000001E-3</v>
      </c>
      <c r="AS112" s="3">
        <v>5.3709036600000003E-2</v>
      </c>
      <c r="AT112" s="3">
        <v>1.09592965E-2</v>
      </c>
      <c r="AU112" s="3">
        <v>8.2728830999999996E-3</v>
      </c>
      <c r="AV112" s="3">
        <v>2.3868557800000002E-2</v>
      </c>
      <c r="AW112" s="3">
        <v>9.6439485800000002E-2</v>
      </c>
      <c r="AX112" s="3">
        <v>0.18041391179999999</v>
      </c>
      <c r="AY112" s="3">
        <v>2.3248516300000001E-2</v>
      </c>
      <c r="AZ112" s="3">
        <v>1.2749884699999998E-2</v>
      </c>
      <c r="BA112" s="3">
        <v>0.1774001741</v>
      </c>
      <c r="BB112" s="3">
        <v>0.57065346890000002</v>
      </c>
      <c r="BC112" s="3">
        <v>5.0552552000000001E-2</v>
      </c>
      <c r="BD112" s="3">
        <v>0.1252675993</v>
      </c>
      <c r="BE112" s="3">
        <v>9.1204786499999996E-2</v>
      </c>
      <c r="BF112" s="3">
        <v>8.21753187E-2</v>
      </c>
      <c r="BG112" s="3">
        <v>2.6127309E-3</v>
      </c>
      <c r="BH112" s="3">
        <v>1.2396513000000001E-3</v>
      </c>
      <c r="BI112" s="3">
        <v>2.9761759999999996E-3</v>
      </c>
      <c r="BJ112" s="3">
        <v>9.5353440000000005E-4</v>
      </c>
      <c r="BK112" s="3">
        <v>4.03726591E-2</v>
      </c>
      <c r="BL112" s="3">
        <v>1.43946709E-2</v>
      </c>
      <c r="BM112" s="3">
        <v>0.13884939390000001</v>
      </c>
      <c r="BN112" s="3">
        <v>2.6060507699999999E-2</v>
      </c>
      <c r="BO112" s="3">
        <v>0.15947658840000001</v>
      </c>
      <c r="BP112" s="3">
        <v>3.3610900000000002E-3</v>
      </c>
      <c r="BQ112" s="3">
        <v>2.6851573300000001E-2</v>
      </c>
      <c r="BR112" s="3">
        <v>1.21463947E-2</v>
      </c>
      <c r="BS112" s="3">
        <v>1.34339747E-2</v>
      </c>
      <c r="BT112" s="3">
        <v>3.4026282899999996E-2</v>
      </c>
      <c r="BU112" s="3">
        <v>1.5153728E-2</v>
      </c>
      <c r="BV112" s="3">
        <v>7.0380819099999992E-2</v>
      </c>
      <c r="BW112" s="3">
        <v>2.0517421000000001E-3</v>
      </c>
      <c r="BX112" s="3">
        <v>1.6523856E-2</v>
      </c>
      <c r="BY112" s="3">
        <v>0.57372848370000007</v>
      </c>
      <c r="BZ112" s="3">
        <v>0.10931724370000001</v>
      </c>
      <c r="CA112" s="3">
        <v>5.9240040600000002E-2</v>
      </c>
      <c r="CB112" s="3">
        <v>1.2751754300000001E-2</v>
      </c>
      <c r="CC112" s="3">
        <v>0.16552734629999999</v>
      </c>
      <c r="CD112" s="3">
        <v>0.30647124060000003</v>
      </c>
      <c r="CE112" s="3">
        <v>0.17098514910000001</v>
      </c>
      <c r="CF112" s="3">
        <v>0.1304103506</v>
      </c>
      <c r="CG112" s="3">
        <v>0.19974722639999998</v>
      </c>
      <c r="CH112" s="3">
        <v>2.47212014E-2</v>
      </c>
      <c r="CI112" s="3">
        <v>3.3406159399999996E-2</v>
      </c>
      <c r="CJ112" s="3">
        <v>4.6896447000000004E-3</v>
      </c>
      <c r="CK112" s="3">
        <v>2.3444953899999999E-2</v>
      </c>
      <c r="CL112" s="3">
        <v>1.67831404E-2</v>
      </c>
      <c r="CM112" s="3">
        <v>0.14827079039999999</v>
      </c>
      <c r="CN112" s="3">
        <v>0.21964438620000001</v>
      </c>
      <c r="CO112" s="3">
        <v>7.8293314000000003E-2</v>
      </c>
      <c r="CP112" s="3">
        <v>0.10580763369999999</v>
      </c>
      <c r="CQ112" s="3">
        <v>0.27925217209999997</v>
      </c>
      <c r="CR112" s="3">
        <v>3.3197622E-3</v>
      </c>
      <c r="CS112" s="3">
        <v>0.1758404603</v>
      </c>
      <c r="CT112" s="3">
        <v>2.70683073E-2</v>
      </c>
      <c r="CU112" s="3">
        <v>3.09902806E-2</v>
      </c>
      <c r="CV112" s="3">
        <v>2.23938799E-2</v>
      </c>
      <c r="CW112" s="3">
        <v>6.3844737700000001E-2</v>
      </c>
      <c r="CX112" s="3">
        <v>26.7674242945</v>
      </c>
      <c r="CY112" s="3">
        <v>7.0592221900000002E-2</v>
      </c>
      <c r="CZ112" s="3">
        <v>6.6409089999999997E-4</v>
      </c>
      <c r="DA112" s="3">
        <v>4.6483305000000003E-2</v>
      </c>
      <c r="DB112" s="3">
        <v>0.42964538990000001</v>
      </c>
      <c r="DC112" s="3">
        <v>1.49464852E-2</v>
      </c>
      <c r="DD112" s="3">
        <v>3.1006611900000002E-2</v>
      </c>
      <c r="DE112" s="3">
        <v>2.5497282999999999E-3</v>
      </c>
      <c r="DF112" s="3">
        <v>6.5980939999999994E-4</v>
      </c>
      <c r="DG112" s="3">
        <v>5.9167969500000001E-2</v>
      </c>
      <c r="DH112" s="3">
        <v>4.7390360999999999E-3</v>
      </c>
      <c r="DI112" s="3">
        <v>0.42363639679999998</v>
      </c>
      <c r="DJ112" s="3">
        <v>0.44236819090000001</v>
      </c>
      <c r="DK112" s="3">
        <v>3.6469291299999998E-2</v>
      </c>
      <c r="DL112" s="3">
        <v>7.4868668900000004E-2</v>
      </c>
      <c r="DM112" s="3">
        <v>7.8651957100000003E-2</v>
      </c>
      <c r="DN112" s="3">
        <v>0.22643988610000002</v>
      </c>
      <c r="DO112" s="3">
        <v>0.53935197639999999</v>
      </c>
      <c r="DP112" s="3">
        <v>0.12064118090000001</v>
      </c>
      <c r="DQ112" s="3">
        <v>2.6697709999999996E-3</v>
      </c>
      <c r="DR112" s="3">
        <v>8.8424361600000001E-2</v>
      </c>
      <c r="DS112" s="3">
        <v>1.34106013E-2</v>
      </c>
      <c r="DT112" s="3">
        <v>9.2270222000000006E-3</v>
      </c>
      <c r="DU112" s="3">
        <v>5.9089846000000001E-3</v>
      </c>
      <c r="DV112" s="3">
        <v>0.59214077520000008</v>
      </c>
      <c r="DW112" s="3">
        <v>7.8904249699999998E-2</v>
      </c>
      <c r="DX112" s="3">
        <v>5.0352776500000002E-2</v>
      </c>
      <c r="DY112" s="3">
        <v>8.3512895300000001E-2</v>
      </c>
      <c r="DZ112" s="3">
        <v>7.2665809600000006E-2</v>
      </c>
      <c r="EA112" s="3">
        <v>0.23631150089999997</v>
      </c>
      <c r="EB112" s="3">
        <v>0.38858604009999997</v>
      </c>
      <c r="EC112" s="3">
        <v>2.3274677399999999E-2</v>
      </c>
      <c r="ED112" s="3">
        <v>0.1411461279</v>
      </c>
      <c r="EE112" s="3">
        <v>1.9412001000000002E-3</v>
      </c>
      <c r="EF112" s="3">
        <v>6.7648193100000004E-2</v>
      </c>
      <c r="EG112" s="3">
        <v>4.0531810000000003E-3</v>
      </c>
      <c r="EH112" s="3">
        <v>2.90683331E-2</v>
      </c>
      <c r="EI112" s="3">
        <v>4.1887805000000002E-3</v>
      </c>
      <c r="EJ112" s="3">
        <v>5.6049330999999999E-3</v>
      </c>
      <c r="EK112" s="3">
        <v>4.8614911399999995E-2</v>
      </c>
      <c r="EL112" s="3">
        <v>9.1597715000000003E-3</v>
      </c>
      <c r="EM112" s="3">
        <v>3.60201593E-2</v>
      </c>
      <c r="EN112" s="3">
        <v>1.32808009E-2</v>
      </c>
      <c r="EO112" s="3">
        <v>0.14404820439999999</v>
      </c>
      <c r="EP112" s="3">
        <v>5.9841900000000003E-2</v>
      </c>
      <c r="EQ112" s="3">
        <v>4.3060136200000002E-2</v>
      </c>
      <c r="ER112" s="3">
        <v>0.11527307439999999</v>
      </c>
      <c r="ES112" s="3">
        <v>7.7672560000000002E-4</v>
      </c>
      <c r="ET112" s="3">
        <v>7.5637648899999993E-2</v>
      </c>
      <c r="EU112" s="3">
        <v>4.5451446000000003E-3</v>
      </c>
      <c r="EV112" s="3">
        <v>2.37196717E-2</v>
      </c>
      <c r="EW112" s="3">
        <v>1.9384008799999998E-2</v>
      </c>
      <c r="EX112" s="3">
        <v>1.08831463E-5</v>
      </c>
      <c r="EY112" s="3">
        <v>2.5788037899999998E-2</v>
      </c>
      <c r="EZ112" s="3">
        <v>7.4378305899999997E-2</v>
      </c>
      <c r="FA112" s="3">
        <v>1.52672108E-2</v>
      </c>
      <c r="FB112" s="3">
        <v>6.8120211999999998E-3</v>
      </c>
      <c r="FC112" s="3">
        <v>1.3236843099999999E-2</v>
      </c>
      <c r="FD112" s="3">
        <v>1.4390499899999999E-2</v>
      </c>
      <c r="FE112" s="3">
        <v>2.9149824900000003E-2</v>
      </c>
      <c r="FF112" s="3">
        <v>0.2181216876</v>
      </c>
      <c r="FG112" s="3">
        <v>3.35103832E-2</v>
      </c>
      <c r="FH112" s="3">
        <v>5.17448826E-2</v>
      </c>
      <c r="FI112" s="3">
        <v>3.89513041E-2</v>
      </c>
      <c r="FJ112" s="3">
        <v>5.2599591000000003E-3</v>
      </c>
      <c r="FK112" s="3">
        <v>4.5253493899999997E-2</v>
      </c>
      <c r="FL112" s="3">
        <v>7.2220972999999999E-3</v>
      </c>
      <c r="FM112" s="3">
        <v>3.2498925999999997E-2</v>
      </c>
      <c r="FN112" s="3">
        <v>0.3192280321</v>
      </c>
      <c r="FO112" s="3">
        <v>8.2906230799999994E-2</v>
      </c>
      <c r="FP112" s="3">
        <v>8.0432510000000008E-4</v>
      </c>
      <c r="FQ112" s="3">
        <v>2.0955874899999997E-2</v>
      </c>
      <c r="FR112" s="3">
        <v>3.5159500999999996E-2</v>
      </c>
      <c r="FS112" s="3">
        <v>1.3435434399999998E-2</v>
      </c>
      <c r="FT112" s="3">
        <v>7.0339909399999997E-2</v>
      </c>
      <c r="FU112" s="3">
        <v>8.0124262000000005E-3</v>
      </c>
      <c r="FV112" s="3">
        <v>4.7376046200000001E-2</v>
      </c>
      <c r="FW112" s="3">
        <v>4.5973030000000005E-3</v>
      </c>
      <c r="FX112" s="3">
        <v>2.5069174099999997E-2</v>
      </c>
      <c r="FY112" s="3">
        <v>6.1827445500000001E-2</v>
      </c>
      <c r="FZ112" s="3">
        <v>1.5903618000000001E-2</v>
      </c>
      <c r="GA112" s="3">
        <v>9.2046307600000002E-2</v>
      </c>
      <c r="GB112" s="3">
        <v>41.723256652046274</v>
      </c>
    </row>
    <row r="113" spans="3:184" x14ac:dyDescent="0.25">
      <c r="C113" s="2" t="s">
        <v>100</v>
      </c>
      <c r="D113" s="3">
        <v>0.1212262189</v>
      </c>
      <c r="E113" s="3">
        <v>5.8577403000000007E-3</v>
      </c>
      <c r="F113" s="3">
        <v>1.06762184E-2</v>
      </c>
      <c r="G113" s="3">
        <v>0.22763631509999999</v>
      </c>
      <c r="H113" s="3">
        <v>0.18518647020000001</v>
      </c>
      <c r="I113" s="3">
        <v>4.21102618E-2</v>
      </c>
      <c r="J113" s="3">
        <v>9.6266249999999993E-4</v>
      </c>
      <c r="K113" s="3">
        <v>0.3341572055</v>
      </c>
      <c r="L113" s="3">
        <v>0.2340194749</v>
      </c>
      <c r="M113" s="3">
        <v>3.0133937000000003E-3</v>
      </c>
      <c r="N113" s="3">
        <v>4.8501569199999997E-2</v>
      </c>
      <c r="O113" s="3">
        <v>1.3488005099999999E-2</v>
      </c>
      <c r="P113" s="3">
        <v>6.7394769000000011E-3</v>
      </c>
      <c r="Q113" s="3">
        <v>0.57367016309999996</v>
      </c>
      <c r="R113" s="3">
        <v>1.7381110735</v>
      </c>
      <c r="S113" s="3">
        <v>0.11480162329999999</v>
      </c>
      <c r="T113" s="3">
        <v>0.61581147089999999</v>
      </c>
      <c r="U113" s="3">
        <v>0.45905986649999997</v>
      </c>
      <c r="V113" s="3">
        <v>0.96950008950000011</v>
      </c>
      <c r="W113" s="3">
        <v>0.16618461509999999</v>
      </c>
      <c r="X113" s="3">
        <v>9.0499135099999989E-2</v>
      </c>
      <c r="Y113" s="3">
        <v>2.2188847999999998E-3</v>
      </c>
      <c r="Z113" s="3">
        <v>0.55788240070000006</v>
      </c>
      <c r="AA113" s="3">
        <v>1.9030547478999997</v>
      </c>
      <c r="AB113" s="3">
        <v>0.1239095788</v>
      </c>
      <c r="AC113" s="3">
        <v>0.47488369549999998</v>
      </c>
      <c r="AD113" s="3">
        <v>6.6322668400000007E-2</v>
      </c>
      <c r="AE113" s="3">
        <v>1.8495473499999998E-2</v>
      </c>
      <c r="AF113" s="3">
        <v>0.23390340739999999</v>
      </c>
      <c r="AG113" s="3">
        <v>1.17156503E-2</v>
      </c>
      <c r="AH113" s="3">
        <v>6.3923455800000001E-2</v>
      </c>
      <c r="AI113" s="3">
        <v>1.5689832474999998</v>
      </c>
      <c r="AJ113" s="3">
        <v>0.27766436080000001</v>
      </c>
      <c r="AK113" s="3">
        <v>2.68228623E-2</v>
      </c>
      <c r="AL113" s="3">
        <v>2.3333781999999997E-3</v>
      </c>
      <c r="AM113" s="3">
        <v>0.68903001129999997</v>
      </c>
      <c r="AN113" s="3">
        <v>0.1239822739</v>
      </c>
      <c r="AO113" s="3">
        <v>0.28542332079999999</v>
      </c>
      <c r="AP113" s="3">
        <v>0.5022787635</v>
      </c>
      <c r="AQ113" s="3">
        <v>0.2943320807</v>
      </c>
      <c r="AR113" s="3">
        <v>3.2543051699999999E-2</v>
      </c>
      <c r="AS113" s="3">
        <v>0.21023544490000001</v>
      </c>
      <c r="AT113" s="3">
        <v>4.28984159E-2</v>
      </c>
      <c r="AU113" s="3">
        <v>3.2382879599999997E-2</v>
      </c>
      <c r="AV113" s="3">
        <v>9.3429657200000002E-2</v>
      </c>
      <c r="AW113" s="3">
        <v>0.37749696310000003</v>
      </c>
      <c r="AX113" s="3">
        <v>0.70620144020000009</v>
      </c>
      <c r="AY113" s="3">
        <v>9.1002603799999998E-2</v>
      </c>
      <c r="AZ113" s="3">
        <v>4.99073872E-2</v>
      </c>
      <c r="BA113" s="3">
        <v>0.69440464539999991</v>
      </c>
      <c r="BB113" s="3">
        <v>2.2337318529000001</v>
      </c>
      <c r="BC113" s="3">
        <v>0.19787989020000002</v>
      </c>
      <c r="BD113" s="3">
        <v>0.49034000850000004</v>
      </c>
      <c r="BE113" s="3">
        <v>0.3570065684</v>
      </c>
      <c r="BF113" s="3">
        <v>0.32166215890000005</v>
      </c>
      <c r="BG113" s="3">
        <v>1.02271177E-2</v>
      </c>
      <c r="BH113" s="3">
        <v>4.8524168999999999E-3</v>
      </c>
      <c r="BI113" s="3">
        <v>1.16497653E-2</v>
      </c>
      <c r="BJ113" s="3">
        <v>3.7324580999999997E-3</v>
      </c>
      <c r="BK113" s="3">
        <v>0.1580323253</v>
      </c>
      <c r="BL113" s="3">
        <v>5.6345640200000005E-2</v>
      </c>
      <c r="BM113" s="3">
        <v>0.54350377410000006</v>
      </c>
      <c r="BN113" s="3">
        <v>0.1020096949</v>
      </c>
      <c r="BO113" s="3">
        <v>0.62424563220000007</v>
      </c>
      <c r="BP113" s="3">
        <v>1.315645E-2</v>
      </c>
      <c r="BQ113" s="3">
        <v>0.1051061945</v>
      </c>
      <c r="BR113" s="3">
        <v>4.7545121900000001E-2</v>
      </c>
      <c r="BS113" s="3">
        <v>5.2585148099999993E-2</v>
      </c>
      <c r="BT113" s="3">
        <v>0.1331904495</v>
      </c>
      <c r="BU113" s="3">
        <v>5.9316847700000001E-2</v>
      </c>
      <c r="BV113" s="3">
        <v>0.27549447449999998</v>
      </c>
      <c r="BW113" s="3">
        <v>8.0312166999999997E-3</v>
      </c>
      <c r="BX113" s="3">
        <v>6.4679994800000001E-2</v>
      </c>
      <c r="BY113" s="3">
        <v>2.2457685074999998</v>
      </c>
      <c r="BZ113" s="3">
        <v>0.42790488940000004</v>
      </c>
      <c r="CA113" s="3">
        <v>0.23188567670000002</v>
      </c>
      <c r="CB113" s="3">
        <v>4.9914705300000001E-2</v>
      </c>
      <c r="CC113" s="3">
        <v>0.64793035720000003</v>
      </c>
      <c r="CD113" s="3">
        <v>1.1996327182000002</v>
      </c>
      <c r="CE113" s="3">
        <v>0.66929405459999991</v>
      </c>
      <c r="CF113" s="3">
        <v>0.51047048699999997</v>
      </c>
      <c r="CG113" s="3">
        <v>0.78187861180000007</v>
      </c>
      <c r="CH113" s="3">
        <v>9.6767194400000006E-2</v>
      </c>
      <c r="CI113" s="3">
        <v>0.13076307479999999</v>
      </c>
      <c r="CJ113" s="3">
        <v>1.8356865200000003E-2</v>
      </c>
      <c r="CK113" s="3">
        <v>9.1771526800000003E-2</v>
      </c>
      <c r="CL113" s="3">
        <v>6.5694922500000003E-2</v>
      </c>
      <c r="CM113" s="3">
        <v>0.58038232590000005</v>
      </c>
      <c r="CN113" s="3">
        <v>0.85976286580000005</v>
      </c>
      <c r="CO113" s="3">
        <v>0.30646667189999999</v>
      </c>
      <c r="CP113" s="3">
        <v>0.41416708150000003</v>
      </c>
      <c r="CQ113" s="3">
        <v>1.0930880225999999</v>
      </c>
      <c r="CR113" s="3">
        <v>1.2994678799999999E-2</v>
      </c>
      <c r="CS113" s="3">
        <v>0.68829939449999999</v>
      </c>
      <c r="CT113" s="3">
        <v>0.105954565</v>
      </c>
      <c r="CU113" s="3">
        <v>0.1213065032</v>
      </c>
      <c r="CV113" s="3">
        <v>8.7657265900000003E-2</v>
      </c>
      <c r="CW113" s="3">
        <v>0.24991002779999999</v>
      </c>
      <c r="CX113" s="3">
        <v>7.0592221900000002E-2</v>
      </c>
      <c r="CY113" s="3">
        <v>104.8963787667</v>
      </c>
      <c r="CZ113" s="3">
        <v>2.5994780000000001E-3</v>
      </c>
      <c r="DA113" s="3">
        <v>0.18195147280000001</v>
      </c>
      <c r="DB113" s="3">
        <v>1.6817782511999999</v>
      </c>
      <c r="DC113" s="3">
        <v>5.8505628800000001E-2</v>
      </c>
      <c r="DD113" s="3">
        <v>0.12137042990000001</v>
      </c>
      <c r="DE113" s="3">
        <v>9.9805042000000004E-3</v>
      </c>
      <c r="DF113" s="3">
        <v>2.5827183E-3</v>
      </c>
      <c r="DG113" s="3">
        <v>0.23160356570000001</v>
      </c>
      <c r="DH113" s="3">
        <v>1.8550199599999997E-2</v>
      </c>
      <c r="DI113" s="3">
        <v>1.6582570076000001</v>
      </c>
      <c r="DJ113" s="3">
        <v>1.7315796238000001</v>
      </c>
      <c r="DK113" s="3">
        <v>0.1427532155</v>
      </c>
      <c r="DL113" s="3">
        <v>0.29306144589999999</v>
      </c>
      <c r="DM113" s="3">
        <v>0.30787052300000001</v>
      </c>
      <c r="DN113" s="3">
        <v>0.88636276489999999</v>
      </c>
      <c r="DO113" s="3">
        <v>2.1112071606000002</v>
      </c>
      <c r="DP113" s="3">
        <v>0.47223063249999997</v>
      </c>
      <c r="DQ113" s="3">
        <v>1.0450391999999999E-2</v>
      </c>
      <c r="DR113" s="3">
        <v>0.3461230394</v>
      </c>
      <c r="DS113" s="3">
        <v>5.2493656700000002E-2</v>
      </c>
      <c r="DT113" s="3">
        <v>3.6117704600000002E-2</v>
      </c>
      <c r="DU113" s="3">
        <v>2.3129776599999999E-2</v>
      </c>
      <c r="DV113" s="3">
        <v>2.3178404814000002</v>
      </c>
      <c r="DW113" s="3">
        <v>0.30885808189999997</v>
      </c>
      <c r="DX113" s="3">
        <v>0.19709790069999999</v>
      </c>
      <c r="DY113" s="3">
        <v>0.32689788919999996</v>
      </c>
      <c r="DZ113" s="3">
        <v>0.28443870500000001</v>
      </c>
      <c r="EA113" s="3">
        <v>0.92500362429999994</v>
      </c>
      <c r="EB113" s="3">
        <v>1.5210579849000001</v>
      </c>
      <c r="EC113" s="3">
        <v>9.1105007200000004E-2</v>
      </c>
      <c r="ED113" s="3">
        <v>0.55249397239999998</v>
      </c>
      <c r="EE113" s="3">
        <v>7.5985176999999997E-3</v>
      </c>
      <c r="EF113" s="3">
        <v>0.26479804670000001</v>
      </c>
      <c r="EG113" s="3">
        <v>1.5865529499999999E-2</v>
      </c>
      <c r="EH113" s="3">
        <v>0.1137833469</v>
      </c>
      <c r="EI113" s="3">
        <v>1.6396312600000001E-2</v>
      </c>
      <c r="EJ113" s="3">
        <v>2.1939615500000002E-2</v>
      </c>
      <c r="EK113" s="3">
        <v>0.1902953054</v>
      </c>
      <c r="EL113" s="3">
        <v>3.5854462400000002E-2</v>
      </c>
      <c r="EM113" s="3">
        <v>0.1409951599</v>
      </c>
      <c r="EN113" s="3">
        <v>5.1985574100000001E-2</v>
      </c>
      <c r="EO113" s="3">
        <v>0.56385368729999996</v>
      </c>
      <c r="EP113" s="3">
        <v>0.23424155869999999</v>
      </c>
      <c r="EQ113" s="3">
        <v>0.1685520251</v>
      </c>
      <c r="ER113" s="3">
        <v>0.45121803709999997</v>
      </c>
      <c r="ES113" s="3">
        <v>3.0403684E-3</v>
      </c>
      <c r="ET113" s="3">
        <v>0.29607149469999999</v>
      </c>
      <c r="EU113" s="3">
        <v>1.77912426E-2</v>
      </c>
      <c r="EV113" s="3">
        <v>9.2846865799999997E-2</v>
      </c>
      <c r="EW113" s="3">
        <v>7.5875606299999995E-2</v>
      </c>
      <c r="EX113" s="3">
        <v>4.26004E-5</v>
      </c>
      <c r="EY113" s="3">
        <v>0.10094315500000001</v>
      </c>
      <c r="EZ113" s="3">
        <v>0.29114199810000002</v>
      </c>
      <c r="FA113" s="3">
        <v>5.9761057800000003E-2</v>
      </c>
      <c r="FB113" s="3">
        <v>2.66645688E-2</v>
      </c>
      <c r="FC113" s="3">
        <v>5.1813507799999999E-2</v>
      </c>
      <c r="FD113" s="3">
        <v>5.6329313200000002E-2</v>
      </c>
      <c r="FE113" s="3">
        <v>0.11410233359999999</v>
      </c>
      <c r="FF113" s="3">
        <v>0.85380250520000001</v>
      </c>
      <c r="FG113" s="3">
        <v>0.13117104239999999</v>
      </c>
      <c r="FH113" s="3">
        <v>0.20254707760000001</v>
      </c>
      <c r="FI113" s="3">
        <v>0.1524686582</v>
      </c>
      <c r="FJ113" s="3">
        <v>2.0589269600000001E-2</v>
      </c>
      <c r="FK113" s="3">
        <v>0.17713757330000002</v>
      </c>
      <c r="FL113" s="3">
        <v>2.8269745899999997E-2</v>
      </c>
      <c r="FM113" s="3">
        <v>0.12721185470000002</v>
      </c>
      <c r="FN113" s="3">
        <v>1.2495671415</v>
      </c>
      <c r="FO113" s="3">
        <v>0.32452319769999999</v>
      </c>
      <c r="FP113" s="3">
        <v>3.1484017999999997E-3</v>
      </c>
      <c r="FQ113" s="3">
        <v>8.2028424899999994E-2</v>
      </c>
      <c r="FR113" s="3">
        <v>0.13762625049999999</v>
      </c>
      <c r="FS113" s="3">
        <v>5.2590861799999999E-2</v>
      </c>
      <c r="FT113" s="3">
        <v>0.2753343399</v>
      </c>
      <c r="FU113" s="3">
        <v>3.13633626E-2</v>
      </c>
      <c r="FV113" s="3">
        <v>0.18544596529999999</v>
      </c>
      <c r="FW113" s="3">
        <v>1.7995408000000001E-2</v>
      </c>
      <c r="FX113" s="3">
        <v>9.8129277700000003E-2</v>
      </c>
      <c r="FY113" s="3">
        <v>0.24201365959999999</v>
      </c>
      <c r="FZ113" s="3">
        <v>6.2252172300000005E-2</v>
      </c>
      <c r="GA113" s="3">
        <v>0.36030056830000001</v>
      </c>
      <c r="GB113" s="3">
        <v>163.23286587360022</v>
      </c>
    </row>
    <row r="114" spans="3:184" x14ac:dyDescent="0.25">
      <c r="C114" s="2" t="s">
        <v>101</v>
      </c>
      <c r="D114" s="3">
        <v>1.1404265000000001E-3</v>
      </c>
      <c r="E114" s="3">
        <v>5.5106299999999998E-5</v>
      </c>
      <c r="F114" s="3">
        <v>1.0043579999999998E-4</v>
      </c>
      <c r="G114" s="3">
        <v>2.1414714E-3</v>
      </c>
      <c r="H114" s="3">
        <v>1.7421275999999998E-3</v>
      </c>
      <c r="I114" s="3">
        <v>3.9614910000000003E-4</v>
      </c>
      <c r="J114" s="3">
        <v>9.0561746999999999E-6</v>
      </c>
      <c r="K114" s="3">
        <v>3.1435585E-3</v>
      </c>
      <c r="L114" s="3">
        <v>2.2015203999999999E-3</v>
      </c>
      <c r="M114" s="3">
        <v>2.8348200000000001E-5</v>
      </c>
      <c r="N114" s="3">
        <v>4.5627489999999998E-4</v>
      </c>
      <c r="O114" s="3">
        <v>1.2688739999999998E-4</v>
      </c>
      <c r="P114" s="3">
        <v>6.3401100000000005E-5</v>
      </c>
      <c r="Q114" s="3">
        <v>5.3967585000000004E-3</v>
      </c>
      <c r="R114" s="3">
        <v>1.6351147900000002E-2</v>
      </c>
      <c r="S114" s="3">
        <v>1.0799874999999999E-3</v>
      </c>
      <c r="T114" s="3">
        <v>5.7931996999999995E-3</v>
      </c>
      <c r="U114" s="3">
        <v>4.3185708000000001E-3</v>
      </c>
      <c r="V114" s="3">
        <v>9.1204985000000009E-3</v>
      </c>
      <c r="W114" s="3">
        <v>1.5633691E-3</v>
      </c>
      <c r="X114" s="3">
        <v>8.5136369999999997E-4</v>
      </c>
      <c r="Y114" s="3">
        <v>2.08739504E-5</v>
      </c>
      <c r="Z114" s="3">
        <v>5.2482362999999995E-3</v>
      </c>
      <c r="AA114" s="3">
        <v>1.7902843000000002E-2</v>
      </c>
      <c r="AB114" s="3">
        <v>1.1656699999999999E-3</v>
      </c>
      <c r="AC114" s="3">
        <v>4.4674323E-3</v>
      </c>
      <c r="AD114" s="3">
        <v>6.2392549999999995E-4</v>
      </c>
      <c r="AE114" s="3">
        <v>1.7399469999999998E-4</v>
      </c>
      <c r="AF114" s="3">
        <v>2.2004286000000001E-3</v>
      </c>
      <c r="AG114" s="3">
        <v>1.1021410000000001E-4</v>
      </c>
      <c r="AH114" s="3">
        <v>6.0135510000000007E-4</v>
      </c>
      <c r="AI114" s="3">
        <v>1.4760090699999999E-2</v>
      </c>
      <c r="AJ114" s="3">
        <v>2.6121064E-3</v>
      </c>
      <c r="AK114" s="3">
        <v>2.5233410000000003E-4</v>
      </c>
      <c r="AL114" s="3">
        <v>2.1951E-5</v>
      </c>
      <c r="AM114" s="3">
        <v>6.4819974999999995E-3</v>
      </c>
      <c r="AN114" s="3">
        <v>1.1663538E-3</v>
      </c>
      <c r="AO114" s="3">
        <v>2.6850983E-3</v>
      </c>
      <c r="AP114" s="3">
        <v>4.7251493000000002E-3</v>
      </c>
      <c r="AQ114" s="3">
        <v>2.7689067E-3</v>
      </c>
      <c r="AR114" s="3">
        <v>3.0614629999999997E-4</v>
      </c>
      <c r="AS114" s="3">
        <v>1.9777739999999999E-3</v>
      </c>
      <c r="AT114" s="3">
        <v>4.035636E-4</v>
      </c>
      <c r="AU114" s="3">
        <v>3.046395E-4</v>
      </c>
      <c r="AV114" s="3">
        <v>8.7893239999999994E-4</v>
      </c>
      <c r="AW114" s="3">
        <v>3.5512740000000001E-3</v>
      </c>
      <c r="AX114" s="3">
        <v>6.6435364000000004E-3</v>
      </c>
      <c r="AY114" s="3">
        <v>8.5610010000000008E-4</v>
      </c>
      <c r="AZ114" s="3">
        <v>4.6949999999999997E-4</v>
      </c>
      <c r="BA114" s="3">
        <v>6.5325588999999998E-3</v>
      </c>
      <c r="BB114" s="3">
        <v>2.1013662799999999E-2</v>
      </c>
      <c r="BC114" s="3">
        <v>1.8615401000000001E-3</v>
      </c>
      <c r="BD114" s="3">
        <v>4.6128364000000005E-3</v>
      </c>
      <c r="BE114" s="3">
        <v>3.3585122000000002E-3</v>
      </c>
      <c r="BF114" s="3">
        <v>3.0260123999999999E-3</v>
      </c>
      <c r="BG114" s="3">
        <v>9.6210800000000004E-5</v>
      </c>
      <c r="BH114" s="3">
        <v>4.5648799999999996E-5</v>
      </c>
      <c r="BI114" s="3">
        <v>1.0959420000000001E-4</v>
      </c>
      <c r="BJ114" s="3">
        <v>3.51128E-5</v>
      </c>
      <c r="BK114" s="3">
        <v>1.4866771000000001E-3</v>
      </c>
      <c r="BL114" s="3">
        <v>5.3006739999999998E-4</v>
      </c>
      <c r="BM114" s="3">
        <v>5.1129704999999994E-3</v>
      </c>
      <c r="BN114" s="3">
        <v>9.5964849999999997E-4</v>
      </c>
      <c r="BO114" s="3">
        <v>5.8725433999999993E-3</v>
      </c>
      <c r="BP114" s="3">
        <v>1.2376830000000001E-4</v>
      </c>
      <c r="BQ114" s="3">
        <v>9.8877859999999982E-4</v>
      </c>
      <c r="BR114" s="3">
        <v>4.4727709999999997E-4</v>
      </c>
      <c r="BS114" s="3">
        <v>4.9469079999999994E-4</v>
      </c>
      <c r="BT114" s="3">
        <v>1.252979E-3</v>
      </c>
      <c r="BU114" s="3">
        <v>5.5801880000000002E-4</v>
      </c>
      <c r="BV114" s="3">
        <v>2.5916933000000001E-3</v>
      </c>
      <c r="BW114" s="3">
        <v>7.5553099999999993E-5</v>
      </c>
      <c r="BX114" s="3">
        <v>6.0847219999999994E-4</v>
      </c>
      <c r="BY114" s="3">
        <v>2.1126896700000002E-2</v>
      </c>
      <c r="BZ114" s="3">
        <v>4.0254827000000002E-3</v>
      </c>
      <c r="CA114" s="3">
        <v>2.1814469E-3</v>
      </c>
      <c r="CB114" s="3">
        <v>4.6956880000000002E-4</v>
      </c>
      <c r="CC114" s="3">
        <v>6.0953555999999996E-3</v>
      </c>
      <c r="CD114" s="3">
        <v>1.12854537E-2</v>
      </c>
      <c r="CE114" s="3">
        <v>6.2963329999999994E-3</v>
      </c>
      <c r="CF114" s="3">
        <v>4.8022122999999998E-3</v>
      </c>
      <c r="CG114" s="3">
        <v>7.3554637000000003E-3</v>
      </c>
      <c r="CH114" s="3">
        <v>9.1032999999999999E-4</v>
      </c>
      <c r="CI114" s="3">
        <v>1.2301437E-3</v>
      </c>
      <c r="CJ114" s="3">
        <v>1.726908E-4</v>
      </c>
      <c r="CK114" s="3">
        <v>8.6333360000000008E-4</v>
      </c>
      <c r="CL114" s="3">
        <v>6.1801999999999994E-4</v>
      </c>
      <c r="CM114" s="3">
        <v>5.4599026000000002E-3</v>
      </c>
      <c r="CN114" s="3">
        <v>8.0881539000000006E-3</v>
      </c>
      <c r="CO114" s="3">
        <v>2.8830619E-3</v>
      </c>
      <c r="CP114" s="3">
        <v>3.8962453000000001E-3</v>
      </c>
      <c r="CQ114" s="3">
        <v>1.02831425E-2</v>
      </c>
      <c r="CR114" s="3">
        <v>1.2224640000000001E-4</v>
      </c>
      <c r="CS114" s="3">
        <v>6.4751242999999993E-3</v>
      </c>
      <c r="CT114" s="3">
        <v>9.9675950000000001E-4</v>
      </c>
      <c r="CU114" s="3">
        <v>1.1411818000000001E-3</v>
      </c>
      <c r="CV114" s="3">
        <v>8.2462909999999993E-4</v>
      </c>
      <c r="CW114" s="3">
        <v>2.3510096E-3</v>
      </c>
      <c r="CX114" s="3">
        <v>6.6409089999999997E-4</v>
      </c>
      <c r="CY114" s="3">
        <v>2.5994780000000001E-3</v>
      </c>
      <c r="CZ114" s="3">
        <v>0.98530809070000003</v>
      </c>
      <c r="DA114" s="3">
        <v>1.7116945999999999E-3</v>
      </c>
      <c r="DB114" s="3">
        <v>1.5821201199999999E-2</v>
      </c>
      <c r="DC114" s="3">
        <v>5.5038720000000001E-4</v>
      </c>
      <c r="DD114" s="3">
        <v>1.1417831E-3</v>
      </c>
      <c r="DE114" s="3">
        <v>9.3890799999999999E-5</v>
      </c>
      <c r="DF114" s="3">
        <v>2.4296744199999998E-5</v>
      </c>
      <c r="DG114" s="3">
        <v>2.178793E-3</v>
      </c>
      <c r="DH114" s="3">
        <v>1.7450959999999998E-4</v>
      </c>
      <c r="DI114" s="3">
        <v>1.55999268E-2</v>
      </c>
      <c r="DJ114" s="3">
        <v>1.6289703799999999E-2</v>
      </c>
      <c r="DK114" s="3">
        <v>1.3429401E-3</v>
      </c>
      <c r="DL114" s="3">
        <v>2.7569533E-3</v>
      </c>
      <c r="DM114" s="3">
        <v>2.8962685999999998E-3</v>
      </c>
      <c r="DN114" s="3">
        <v>8.3383903999999995E-3</v>
      </c>
      <c r="DO114" s="3">
        <v>1.9861021E-2</v>
      </c>
      <c r="DP114" s="3">
        <v>4.4424738E-3</v>
      </c>
      <c r="DQ114" s="3">
        <v>9.8311300000000009E-5</v>
      </c>
      <c r="DR114" s="3">
        <v>3.2561261999999999E-3</v>
      </c>
      <c r="DS114" s="3">
        <v>4.9383010000000004E-4</v>
      </c>
      <c r="DT114" s="3">
        <v>3.3977460000000003E-4</v>
      </c>
      <c r="DU114" s="3">
        <v>2.1759159999999999E-4</v>
      </c>
      <c r="DV114" s="3">
        <v>2.1804908300000002E-2</v>
      </c>
      <c r="DW114" s="3">
        <v>2.9055588999999998E-3</v>
      </c>
      <c r="DX114" s="3">
        <v>1.8541835000000001E-3</v>
      </c>
      <c r="DY114" s="3">
        <v>3.075267E-3</v>
      </c>
      <c r="DZ114" s="3">
        <v>2.6758355000000003E-3</v>
      </c>
      <c r="EA114" s="3">
        <v>8.7019013000000003E-3</v>
      </c>
      <c r="EB114" s="3">
        <v>1.4309237499999999E-2</v>
      </c>
      <c r="EC114" s="3">
        <v>8.5706350000000009E-4</v>
      </c>
      <c r="ED114" s="3">
        <v>5.1975449999999996E-3</v>
      </c>
      <c r="EE114" s="3">
        <v>7.1482499999999999E-5</v>
      </c>
      <c r="EF114" s="3">
        <v>2.4910675000000002E-3</v>
      </c>
      <c r="EG114" s="3">
        <v>1.4925379999999999E-4</v>
      </c>
      <c r="EH114" s="3">
        <v>1.0704082E-3</v>
      </c>
      <c r="EI114" s="3">
        <v>1.542471E-4</v>
      </c>
      <c r="EJ114" s="3">
        <v>2.0639519999999999E-4</v>
      </c>
      <c r="EK114" s="3">
        <v>1.7901886000000001E-3</v>
      </c>
      <c r="EL114" s="3">
        <v>3.372982E-4</v>
      </c>
      <c r="EM114" s="3">
        <v>1.3264011999999999E-3</v>
      </c>
      <c r="EN114" s="3">
        <v>4.8905029999999998E-4</v>
      </c>
      <c r="EO114" s="3">
        <v>5.3044108000000001E-3</v>
      </c>
      <c r="EP114" s="3">
        <v>2.2036097000000003E-3</v>
      </c>
      <c r="EQ114" s="3">
        <v>1.5856403E-3</v>
      </c>
      <c r="ER114" s="3">
        <v>4.2447993999999998E-3</v>
      </c>
      <c r="ES114" s="3">
        <v>2.8602099999999998E-5</v>
      </c>
      <c r="ET114" s="3">
        <v>2.7852700999999999E-3</v>
      </c>
      <c r="EU114" s="3">
        <v>1.673697E-4</v>
      </c>
      <c r="EV114" s="3">
        <v>8.7344989999999997E-4</v>
      </c>
      <c r="EW114" s="3">
        <v>7.1379400000000002E-4</v>
      </c>
      <c r="EX114" s="3">
        <v>4.0075943999999998E-7</v>
      </c>
      <c r="EY114" s="3">
        <v>9.4961500000000001E-4</v>
      </c>
      <c r="EZ114" s="3">
        <v>2.7388962000000003E-3</v>
      </c>
      <c r="FA114" s="3">
        <v>5.6219759999999994E-4</v>
      </c>
      <c r="FB114" s="3">
        <v>2.5084489999999999E-4</v>
      </c>
      <c r="FC114" s="3">
        <v>4.8743159999999996E-4</v>
      </c>
      <c r="FD114" s="3">
        <v>5.2991369999999993E-4</v>
      </c>
      <c r="FE114" s="3">
        <v>1.073409E-3</v>
      </c>
      <c r="FF114" s="3">
        <v>8.0320822000000004E-3</v>
      </c>
      <c r="FG114" s="3">
        <v>1.2339815999999999E-3</v>
      </c>
      <c r="FH114" s="3">
        <v>1.9054461999999999E-3</v>
      </c>
      <c r="FI114" s="3">
        <v>1.4343373E-3</v>
      </c>
      <c r="FJ114" s="3">
        <v>1.93692E-4</v>
      </c>
      <c r="FK114" s="3">
        <v>1.6664083E-3</v>
      </c>
      <c r="FL114" s="3">
        <v>2.6594550000000002E-4</v>
      </c>
      <c r="FM114" s="3">
        <v>1.1967359000000001E-3</v>
      </c>
      <c r="FN114" s="3">
        <v>1.1755208E-2</v>
      </c>
      <c r="FO114" s="3">
        <v>3.0529274000000001E-3</v>
      </c>
      <c r="FP114" s="3">
        <v>2.96183267E-5</v>
      </c>
      <c r="FQ114" s="3">
        <v>7.7167620000000007E-4</v>
      </c>
      <c r="FR114" s="3">
        <v>1.2947085000000001E-3</v>
      </c>
      <c r="FS114" s="3">
        <v>4.9474450000000004E-4</v>
      </c>
      <c r="FT114" s="3">
        <v>2.5901868999999998E-3</v>
      </c>
      <c r="FU114" s="3">
        <v>2.9504850000000002E-4</v>
      </c>
      <c r="FV114" s="3">
        <v>1.7445688E-3</v>
      </c>
      <c r="FW114" s="3">
        <v>1.692904E-4</v>
      </c>
      <c r="FX114" s="3">
        <v>9.2314369999999999E-4</v>
      </c>
      <c r="FY114" s="3">
        <v>2.2767250999999999E-3</v>
      </c>
      <c r="FZ114" s="3">
        <v>5.8563259999999998E-4</v>
      </c>
      <c r="GA114" s="3">
        <v>3.3895002999999998E-3</v>
      </c>
      <c r="GB114" s="3">
        <v>1.5366791861554401</v>
      </c>
    </row>
    <row r="115" spans="3:184" x14ac:dyDescent="0.25">
      <c r="C115" s="2" t="s">
        <v>102</v>
      </c>
      <c r="D115" s="3">
        <v>7.9824592E-2</v>
      </c>
      <c r="E115" s="3">
        <v>3.8571831000000002E-3</v>
      </c>
      <c r="F115" s="3">
        <v>7.0300368000000002E-3</v>
      </c>
      <c r="G115" s="3">
        <v>0.1498931184</v>
      </c>
      <c r="H115" s="3">
        <v>0.1219409015</v>
      </c>
      <c r="I115" s="3">
        <v>2.77286094E-2</v>
      </c>
      <c r="J115" s="3">
        <v>6.3389039999999994E-4</v>
      </c>
      <c r="K115" s="3">
        <v>0.22003460009999998</v>
      </c>
      <c r="L115" s="3">
        <v>0.15409627789999999</v>
      </c>
      <c r="M115" s="3">
        <v>1.9842482000000002E-3</v>
      </c>
      <c r="N115" s="3">
        <v>3.1937133800000003E-2</v>
      </c>
      <c r="O115" s="3">
        <v>8.8815317000000005E-3</v>
      </c>
      <c r="P115" s="3">
        <v>4.4377859000000004E-3</v>
      </c>
      <c r="Q115" s="3">
        <v>0.37774820609999998</v>
      </c>
      <c r="R115" s="3">
        <v>1.1445049478</v>
      </c>
      <c r="S115" s="3">
        <v>7.5594148099999994E-2</v>
      </c>
      <c r="T115" s="3">
        <v>0.40549725849999996</v>
      </c>
      <c r="U115" s="3">
        <v>0.30228004210000003</v>
      </c>
      <c r="V115" s="3">
        <v>0.63839283130000002</v>
      </c>
      <c r="W115" s="3">
        <v>0.10942863039999999</v>
      </c>
      <c r="X115" s="3">
        <v>5.9591535599999995E-2</v>
      </c>
      <c r="Y115" s="3">
        <v>1.461083E-3</v>
      </c>
      <c r="Z115" s="3">
        <v>0.3673523387</v>
      </c>
      <c r="AA115" s="3">
        <v>1.2531164481000001</v>
      </c>
      <c r="AB115" s="3">
        <v>8.1591521E-2</v>
      </c>
      <c r="AC115" s="3">
        <v>0.31269965840000002</v>
      </c>
      <c r="AD115" s="3">
        <v>4.36719052E-2</v>
      </c>
      <c r="AE115" s="3">
        <v>1.21788309E-2</v>
      </c>
      <c r="AF115" s="3">
        <v>0.15401985009999999</v>
      </c>
      <c r="AG115" s="3">
        <v>7.7144780999999999E-3</v>
      </c>
      <c r="AH115" s="3">
        <v>4.2092080599999998E-2</v>
      </c>
      <c r="AI115" s="3">
        <v>1.0331382827</v>
      </c>
      <c r="AJ115" s="3">
        <v>0.1828354009</v>
      </c>
      <c r="AK115" s="3">
        <v>1.7662219100000001E-2</v>
      </c>
      <c r="AL115" s="3">
        <v>1.5364742E-3</v>
      </c>
      <c r="AM115" s="3">
        <v>0.45370993209999999</v>
      </c>
      <c r="AN115" s="3">
        <v>8.1639388899999998E-2</v>
      </c>
      <c r="AO115" s="3">
        <v>0.1879444921</v>
      </c>
      <c r="AP115" s="3">
        <v>0.33073866139999997</v>
      </c>
      <c r="AQ115" s="3">
        <v>0.1938106993</v>
      </c>
      <c r="AR115" s="3">
        <v>2.1428828300000001E-2</v>
      </c>
      <c r="AS115" s="3">
        <v>0.13843505779999998</v>
      </c>
      <c r="AT115" s="3">
        <v>2.8247590100000001E-2</v>
      </c>
      <c r="AU115" s="3">
        <v>2.13233587E-2</v>
      </c>
      <c r="AV115" s="3">
        <v>6.1521215000000004E-2</v>
      </c>
      <c r="AW115" s="3">
        <v>0.24857280330000001</v>
      </c>
      <c r="AX115" s="3">
        <v>0.46501691099999998</v>
      </c>
      <c r="AY115" s="3">
        <v>5.9923057700000004E-2</v>
      </c>
      <c r="AZ115" s="3">
        <v>3.2862831600000003E-2</v>
      </c>
      <c r="BA115" s="3">
        <v>0.4572490012</v>
      </c>
      <c r="BB115" s="3">
        <v>1.4708594845</v>
      </c>
      <c r="BC115" s="3">
        <v>0.13029921789999999</v>
      </c>
      <c r="BD115" s="3">
        <v>0.32287727420000001</v>
      </c>
      <c r="BE115" s="3">
        <v>0.23508036409999999</v>
      </c>
      <c r="BF115" s="3">
        <v>0.21180690800000002</v>
      </c>
      <c r="BG115" s="3">
        <v>6.7343145999999993E-3</v>
      </c>
      <c r="BH115" s="3">
        <v>3.1952016000000001E-3</v>
      </c>
      <c r="BI115" s="3">
        <v>7.6710944E-3</v>
      </c>
      <c r="BJ115" s="3">
        <v>2.4577352E-3</v>
      </c>
      <c r="BK115" s="3">
        <v>0.1040605408</v>
      </c>
      <c r="BL115" s="3">
        <v>3.7102268699999996E-2</v>
      </c>
      <c r="BM115" s="3">
        <v>0.35788435390000001</v>
      </c>
      <c r="BN115" s="3">
        <v>6.7170966400000004E-2</v>
      </c>
      <c r="BO115" s="3">
        <v>0.41105095380000001</v>
      </c>
      <c r="BP115" s="3">
        <v>8.6632105000000008E-3</v>
      </c>
      <c r="BQ115" s="3">
        <v>6.9209938099999993E-2</v>
      </c>
      <c r="BR115" s="3">
        <v>3.1307335899999997E-2</v>
      </c>
      <c r="BS115" s="3">
        <v>3.4626073799999997E-2</v>
      </c>
      <c r="BT115" s="3">
        <v>8.7702754300000005E-2</v>
      </c>
      <c r="BU115" s="3">
        <v>3.9058738400000001E-2</v>
      </c>
      <c r="BV115" s="3">
        <v>0.18140658200000001</v>
      </c>
      <c r="BW115" s="3">
        <v>5.2883658999999996E-3</v>
      </c>
      <c r="BX115" s="3">
        <v>4.2590243700000002E-2</v>
      </c>
      <c r="BY115" s="3">
        <v>1.4787853363000001</v>
      </c>
      <c r="BZ115" s="3">
        <v>0.28176522810000004</v>
      </c>
      <c r="CA115" s="3">
        <v>0.15269122229999998</v>
      </c>
      <c r="CB115" s="3">
        <v>3.2867650499999998E-2</v>
      </c>
      <c r="CC115" s="3">
        <v>0.42664678389999999</v>
      </c>
      <c r="CD115" s="3">
        <v>0.78992971300000003</v>
      </c>
      <c r="CE115" s="3">
        <v>0.44071427229999999</v>
      </c>
      <c r="CF115" s="3">
        <v>0.33613271719999999</v>
      </c>
      <c r="CG115" s="3">
        <v>0.51484853490000004</v>
      </c>
      <c r="CH115" s="3">
        <v>6.3718904100000001E-2</v>
      </c>
      <c r="CI115" s="3">
        <v>8.61043856E-2</v>
      </c>
      <c r="CJ115" s="3">
        <v>1.20875606E-2</v>
      </c>
      <c r="CK115" s="3">
        <v>6.0429375399999999E-2</v>
      </c>
      <c r="CL115" s="3">
        <v>4.3258549399999999E-2</v>
      </c>
      <c r="CM115" s="3">
        <v>0.38216800620000002</v>
      </c>
      <c r="CN115" s="3">
        <v>0.56613347030000005</v>
      </c>
      <c r="CO115" s="3">
        <v>0.2018010401</v>
      </c>
      <c r="CP115" s="3">
        <v>0.27271920719999998</v>
      </c>
      <c r="CQ115" s="3">
        <v>0.71977255610000002</v>
      </c>
      <c r="CR115" s="3">
        <v>8.5566879999999998E-3</v>
      </c>
      <c r="CS115" s="3">
        <v>0.45322883820000004</v>
      </c>
      <c r="CT115" s="3">
        <v>6.9768569799999999E-2</v>
      </c>
      <c r="CU115" s="3">
        <v>7.9877457400000004E-2</v>
      </c>
      <c r="CV115" s="3">
        <v>5.7720232100000005E-2</v>
      </c>
      <c r="CW115" s="3">
        <v>0.16455983029999999</v>
      </c>
      <c r="CX115" s="3">
        <v>4.6483305000000003E-2</v>
      </c>
      <c r="CY115" s="3">
        <v>0.18195147280000001</v>
      </c>
      <c r="CZ115" s="3">
        <v>1.7116945999999999E-3</v>
      </c>
      <c r="DA115" s="3">
        <v>69.035662575999993</v>
      </c>
      <c r="DB115" s="3">
        <v>1.1074111194</v>
      </c>
      <c r="DC115" s="3">
        <v>3.85245699E-2</v>
      </c>
      <c r="DD115" s="3">
        <v>7.9919551500000005E-2</v>
      </c>
      <c r="DE115" s="3">
        <v>6.5719254000000003E-3</v>
      </c>
      <c r="DF115" s="3">
        <v>1.7006588000000001E-3</v>
      </c>
      <c r="DG115" s="3">
        <v>0.1525054589</v>
      </c>
      <c r="DH115" s="3">
        <v>1.2214866800000002E-2</v>
      </c>
      <c r="DI115" s="3">
        <v>1.0919229379000002</v>
      </c>
      <c r="DJ115" s="3">
        <v>1.1402041429000001</v>
      </c>
      <c r="DK115" s="3">
        <v>9.3999609100000006E-2</v>
      </c>
      <c r="DL115" s="3">
        <v>0.1929740164</v>
      </c>
      <c r="DM115" s="3">
        <v>0.20272544270000001</v>
      </c>
      <c r="DN115" s="3">
        <v>0.58364887340000005</v>
      </c>
      <c r="DO115" s="3">
        <v>1.3901798785000001</v>
      </c>
      <c r="DP115" s="3">
        <v>0.31095267939999999</v>
      </c>
      <c r="DQ115" s="3">
        <v>6.8813353999999998E-3</v>
      </c>
      <c r="DR115" s="3">
        <v>0.2279138181</v>
      </c>
      <c r="DS115" s="3">
        <v>3.4565828799999997E-2</v>
      </c>
      <c r="DT115" s="3">
        <v>2.3782652600000002E-2</v>
      </c>
      <c r="DU115" s="3">
        <v>1.5230409699999999E-2</v>
      </c>
      <c r="DV115" s="3">
        <v>1.5262430229000001</v>
      </c>
      <c r="DW115" s="3">
        <v>0.2033757269</v>
      </c>
      <c r="DX115" s="3">
        <v>0.12978429629999999</v>
      </c>
      <c r="DY115" s="3">
        <v>0.21525451239999999</v>
      </c>
      <c r="DZ115" s="3">
        <v>0.18729614589999999</v>
      </c>
      <c r="EA115" s="3">
        <v>0.60909296359999998</v>
      </c>
      <c r="EB115" s="3">
        <v>1.0015806331999999</v>
      </c>
      <c r="EC115" s="3">
        <v>5.9990487999999995E-2</v>
      </c>
      <c r="ED115" s="3">
        <v>0.36380418650000002</v>
      </c>
      <c r="EE115" s="3">
        <v>5.0034438000000001E-3</v>
      </c>
      <c r="EF115" s="3">
        <v>0.1743632379</v>
      </c>
      <c r="EG115" s="3">
        <v>1.04470751E-2</v>
      </c>
      <c r="EH115" s="3">
        <v>7.4923637200000004E-2</v>
      </c>
      <c r="EI115" s="3">
        <v>1.0796583300000001E-2</v>
      </c>
      <c r="EJ115" s="3">
        <v>1.44467168E-2</v>
      </c>
      <c r="EK115" s="3">
        <v>0.12530494859999999</v>
      </c>
      <c r="EL115" s="3">
        <v>2.3609313700000002E-2</v>
      </c>
      <c r="EM115" s="3">
        <v>9.2841971200000012E-2</v>
      </c>
      <c r="EN115" s="3">
        <v>3.4231268400000001E-2</v>
      </c>
      <c r="EO115" s="3">
        <v>0.37128428940000002</v>
      </c>
      <c r="EP115" s="3">
        <v>0.15424251480000001</v>
      </c>
      <c r="EQ115" s="3">
        <v>0.1109875137</v>
      </c>
      <c r="ER115" s="3">
        <v>0.29711638330000001</v>
      </c>
      <c r="ES115" s="3">
        <v>2.0020104E-3</v>
      </c>
      <c r="ET115" s="3">
        <v>0.1949560622</v>
      </c>
      <c r="EU115" s="3">
        <v>1.1715111600000001E-2</v>
      </c>
      <c r="EV115" s="3">
        <v>6.1137460599999999E-2</v>
      </c>
      <c r="EW115" s="3">
        <v>4.9962288399999999E-2</v>
      </c>
      <c r="EX115" s="3">
        <v>2.80513E-5</v>
      </c>
      <c r="EY115" s="3">
        <v>6.6468675199999994E-2</v>
      </c>
      <c r="EZ115" s="3">
        <v>0.19171010550000001</v>
      </c>
      <c r="FA115" s="3">
        <v>3.9351240199999998E-2</v>
      </c>
      <c r="FB115" s="3">
        <v>1.7557986599999999E-2</v>
      </c>
      <c r="FC115" s="3">
        <v>3.4117966900000005E-2</v>
      </c>
      <c r="FD115" s="3">
        <v>3.70915177E-2</v>
      </c>
      <c r="FE115" s="3">
        <v>7.5133682399999999E-2</v>
      </c>
      <c r="FF115" s="3">
        <v>0.56220871419999996</v>
      </c>
      <c r="FG115" s="3">
        <v>8.6373022699999996E-2</v>
      </c>
      <c r="FH115" s="3">
        <v>0.13337245019999999</v>
      </c>
      <c r="FI115" s="3">
        <v>0.1003969978</v>
      </c>
      <c r="FJ115" s="3">
        <v>1.35575461E-2</v>
      </c>
      <c r="FK115" s="3">
        <v>0.1166408937</v>
      </c>
      <c r="FL115" s="3">
        <v>1.8614957799999998E-2</v>
      </c>
      <c r="FM115" s="3">
        <v>8.3765991299999995E-2</v>
      </c>
      <c r="FN115" s="3">
        <v>0.82281034729999991</v>
      </c>
      <c r="FO115" s="3">
        <v>0.21369083420000001</v>
      </c>
      <c r="FP115" s="3">
        <v>2.0731478999999999E-3</v>
      </c>
      <c r="FQ115" s="3">
        <v>5.4013773600000002E-2</v>
      </c>
      <c r="FR115" s="3">
        <v>9.0623624200000003E-2</v>
      </c>
      <c r="FS115" s="3">
        <v>3.4629836099999999E-2</v>
      </c>
      <c r="FT115" s="3">
        <v>0.18130113720000002</v>
      </c>
      <c r="FU115" s="3">
        <v>2.0652031000000001E-2</v>
      </c>
      <c r="FV115" s="3">
        <v>0.1221117729</v>
      </c>
      <c r="FW115" s="3">
        <v>1.18495497E-2</v>
      </c>
      <c r="FX115" s="3">
        <v>6.4615803499999999E-2</v>
      </c>
      <c r="FY115" s="3">
        <v>0.159360259</v>
      </c>
      <c r="FZ115" s="3">
        <v>4.099158E-2</v>
      </c>
      <c r="GA115" s="3">
        <v>0.2372493849</v>
      </c>
      <c r="GB115" s="3">
        <v>107.51099746979996</v>
      </c>
    </row>
    <row r="116" spans="3:184" x14ac:dyDescent="0.25">
      <c r="C116" s="2" t="s">
        <v>103</v>
      </c>
      <c r="D116" s="3">
        <v>7.2195704570999997</v>
      </c>
      <c r="E116" s="3">
        <v>0.34885496490000001</v>
      </c>
      <c r="F116" s="3">
        <v>0.63581716330000004</v>
      </c>
      <c r="G116" s="3">
        <v>13.556773699400001</v>
      </c>
      <c r="H116" s="3">
        <v>11.0286931401</v>
      </c>
      <c r="I116" s="3">
        <v>2.5078568377999999</v>
      </c>
      <c r="J116" s="3">
        <v>5.73309148E-2</v>
      </c>
      <c r="K116" s="3">
        <v>164.95286400699999</v>
      </c>
      <c r="L116" s="3">
        <v>115.521024173</v>
      </c>
      <c r="M116" s="3">
        <v>1.4875271252</v>
      </c>
      <c r="N116" s="3">
        <v>23.9422422062</v>
      </c>
      <c r="O116" s="3">
        <v>1.7248714243999999</v>
      </c>
      <c r="P116" s="3">
        <v>0.86185697060000011</v>
      </c>
      <c r="Q116" s="3">
        <v>43.145169131000003</v>
      </c>
      <c r="R116" s="3">
        <v>94.687012210000006</v>
      </c>
      <c r="S116" s="3">
        <v>4.8328221490000001</v>
      </c>
      <c r="T116" s="3">
        <v>113.511290102</v>
      </c>
      <c r="U116" s="3">
        <v>84.617582064999993</v>
      </c>
      <c r="V116" s="3">
        <v>165.86595624199998</v>
      </c>
      <c r="W116" s="3">
        <v>28.431529189900001</v>
      </c>
      <c r="X116" s="3">
        <v>15.4829543065</v>
      </c>
      <c r="Y116" s="3">
        <v>0.37961569109999999</v>
      </c>
      <c r="Z116" s="3">
        <v>73.074376211200004</v>
      </c>
      <c r="AA116" s="3">
        <v>83.813094048000011</v>
      </c>
      <c r="AB116" s="3">
        <v>4.3889551245999998</v>
      </c>
      <c r="AC116" s="3">
        <v>16.820678818299999</v>
      </c>
      <c r="AD116" s="3">
        <v>4.3429831368</v>
      </c>
      <c r="AE116" s="3">
        <v>1.2111323531</v>
      </c>
      <c r="AF116" s="3">
        <v>15.3166116395</v>
      </c>
      <c r="AG116" s="3">
        <v>0.76717166169999995</v>
      </c>
      <c r="AH116" s="3">
        <v>4.1858763745000003</v>
      </c>
      <c r="AI116" s="3">
        <v>84.213104754</v>
      </c>
      <c r="AJ116" s="3">
        <v>9.6654320443999993</v>
      </c>
      <c r="AK116" s="3">
        <v>0.93369761949999996</v>
      </c>
      <c r="AL116" s="3">
        <v>8.1224352200000002E-2</v>
      </c>
      <c r="AM116" s="3">
        <v>23.9849749929</v>
      </c>
      <c r="AN116" s="3">
        <v>4.3157942183000007</v>
      </c>
      <c r="AO116" s="3">
        <v>9.9355196417999991</v>
      </c>
      <c r="AP116" s="3">
        <v>11.388518640699999</v>
      </c>
      <c r="AQ116" s="3">
        <v>10.470201403400001</v>
      </c>
      <c r="AR116" s="3">
        <v>1.1576458315</v>
      </c>
      <c r="AS116" s="3">
        <v>7.4786528342</v>
      </c>
      <c r="AT116" s="3">
        <v>1.5260146055999999</v>
      </c>
      <c r="AU116" s="3">
        <v>1.1519480678999998</v>
      </c>
      <c r="AV116" s="3">
        <v>3.3235497997999999</v>
      </c>
      <c r="AW116" s="3">
        <v>12.765222765099999</v>
      </c>
      <c r="AX116" s="3">
        <v>23.880506552</v>
      </c>
      <c r="AY116" s="3">
        <v>3.077292328</v>
      </c>
      <c r="AZ116" s="3">
        <v>1.6876398422000001</v>
      </c>
      <c r="BA116" s="3">
        <v>23.481592841999998</v>
      </c>
      <c r="BB116" s="3">
        <v>97.019239615999993</v>
      </c>
      <c r="BC116" s="3">
        <v>8.5946558263000004</v>
      </c>
      <c r="BD116" s="3">
        <v>21.297280919499997</v>
      </c>
      <c r="BE116" s="3">
        <v>7.9492630055999998</v>
      </c>
      <c r="BF116" s="3">
        <v>12.312878206200001</v>
      </c>
      <c r="BG116" s="3">
        <v>0.39148296130000004</v>
      </c>
      <c r="BH116" s="3">
        <v>0.18574525050000001</v>
      </c>
      <c r="BI116" s="3">
        <v>0.44594037019999999</v>
      </c>
      <c r="BJ116" s="3">
        <v>0.14287444370000002</v>
      </c>
      <c r="BK116" s="3">
        <v>6.0493058325</v>
      </c>
      <c r="BL116" s="3">
        <v>2.1568499321000001</v>
      </c>
      <c r="BM116" s="3">
        <v>21.319275880299998</v>
      </c>
      <c r="BN116" s="3">
        <v>4.0013941619000004</v>
      </c>
      <c r="BO116" s="3">
        <v>50.096722770999996</v>
      </c>
      <c r="BP116" s="3">
        <v>1.0558264124000001</v>
      </c>
      <c r="BQ116" s="3">
        <v>8.4349423009999995</v>
      </c>
      <c r="BR116" s="3">
        <v>3.5616563468</v>
      </c>
      <c r="BS116" s="3">
        <v>3.9392101506000001</v>
      </c>
      <c r="BT116" s="3">
        <v>9.9774401962999999</v>
      </c>
      <c r="BU116" s="3">
        <v>4.4434890233999997</v>
      </c>
      <c r="BV116" s="3">
        <v>20.637588144799999</v>
      </c>
      <c r="BW116" s="3">
        <v>0.601627103</v>
      </c>
      <c r="BX116" s="3">
        <v>4.674819222</v>
      </c>
      <c r="BY116" s="3">
        <v>162.31543943299999</v>
      </c>
      <c r="BZ116" s="3">
        <v>30.927306141999999</v>
      </c>
      <c r="CA116" s="3">
        <v>16.759797540400001</v>
      </c>
      <c r="CB116" s="3">
        <v>3.6076413541000001</v>
      </c>
      <c r="CC116" s="3">
        <v>46.829893773999999</v>
      </c>
      <c r="CD116" s="3">
        <v>86.704801123999999</v>
      </c>
      <c r="CE116" s="3">
        <v>48.373978980000004</v>
      </c>
      <c r="CF116" s="3">
        <v>36.894827374000002</v>
      </c>
      <c r="CG116" s="3">
        <v>47.060635157999997</v>
      </c>
      <c r="CH116" s="3">
        <v>5.8243384117999994</v>
      </c>
      <c r="CI116" s="3">
        <v>7.8705226949</v>
      </c>
      <c r="CJ116" s="3">
        <v>1.1048847254999998</v>
      </c>
      <c r="CK116" s="3">
        <v>5.5236532597999997</v>
      </c>
      <c r="CL116" s="3">
        <v>3.9541237370000002</v>
      </c>
      <c r="CM116" s="3">
        <v>34.932738254</v>
      </c>
      <c r="CN116" s="3">
        <v>51.748424813</v>
      </c>
      <c r="CO116" s="3">
        <v>18.445978723300001</v>
      </c>
      <c r="CP116" s="3">
        <v>24.928378426599998</v>
      </c>
      <c r="CQ116" s="3">
        <v>65.792075468000007</v>
      </c>
      <c r="CR116" s="3">
        <v>0.78213910739999992</v>
      </c>
      <c r="CS116" s="3">
        <v>41.428178492999997</v>
      </c>
      <c r="CT116" s="3">
        <v>6.3773187432</v>
      </c>
      <c r="CU116" s="3">
        <v>7.3013393715999992</v>
      </c>
      <c r="CV116" s="3">
        <v>5.2760192568999997</v>
      </c>
      <c r="CW116" s="3">
        <v>15.041880499399999</v>
      </c>
      <c r="CX116" s="3">
        <v>4.2488881902999998</v>
      </c>
      <c r="CY116" s="3">
        <v>16.631594143800001</v>
      </c>
      <c r="CZ116" s="3">
        <v>0.15646045880000001</v>
      </c>
      <c r="DA116" s="3">
        <v>10.9515105662</v>
      </c>
      <c r="DB116" s="3">
        <v>1738.5539774030001</v>
      </c>
      <c r="DC116" s="3">
        <v>5.8685935572000005</v>
      </c>
      <c r="DD116" s="3">
        <v>12.174447798199999</v>
      </c>
      <c r="DE116" s="3">
        <v>1.0011262779000001</v>
      </c>
      <c r="DF116" s="3">
        <v>0.25906779320000001</v>
      </c>
      <c r="DG116" s="3">
        <v>20.859373639199998</v>
      </c>
      <c r="DH116" s="3">
        <v>1.6707236074</v>
      </c>
      <c r="DI116" s="3">
        <v>611.38707081000007</v>
      </c>
      <c r="DJ116" s="3">
        <v>32.476405462000002</v>
      </c>
      <c r="DK116" s="3">
        <v>5.4507955878000001</v>
      </c>
      <c r="DL116" s="3">
        <v>11.190066934000001</v>
      </c>
      <c r="DM116" s="3">
        <v>7.4344215082999998</v>
      </c>
      <c r="DN116" s="3">
        <v>21.317367192100001</v>
      </c>
      <c r="DO116" s="3">
        <v>58.002790449000003</v>
      </c>
      <c r="DP116" s="3">
        <v>12.973949186799999</v>
      </c>
      <c r="DQ116" s="3">
        <v>0.28711152000000001</v>
      </c>
      <c r="DR116" s="3">
        <v>11.5499131439</v>
      </c>
      <c r="DS116" s="3">
        <v>2.1169158181999999</v>
      </c>
      <c r="DT116" s="3">
        <v>1.4270419259</v>
      </c>
      <c r="DU116" s="3">
        <v>1.2779051529000001</v>
      </c>
      <c r="DV116" s="3">
        <v>128.05918306199999</v>
      </c>
      <c r="DW116" s="3">
        <v>17.064208675899998</v>
      </c>
      <c r="DX116" s="3">
        <v>7.7704060322000004</v>
      </c>
      <c r="DY116" s="3">
        <v>12.8876528929</v>
      </c>
      <c r="DZ116" s="3">
        <v>11.2137380528</v>
      </c>
      <c r="EA116" s="3">
        <v>36.467429214999996</v>
      </c>
      <c r="EB116" s="3">
        <v>59.137066447999999</v>
      </c>
      <c r="EC116" s="3">
        <v>3.5420627712999999</v>
      </c>
      <c r="ED116" s="3">
        <v>21.480359777</v>
      </c>
      <c r="EE116" s="3">
        <v>0.29542203369999998</v>
      </c>
      <c r="EF116" s="3">
        <v>9.1374962050000015</v>
      </c>
      <c r="EG116" s="3">
        <v>0.54747841760000004</v>
      </c>
      <c r="EH116" s="3">
        <v>3.9263692236000001</v>
      </c>
      <c r="EI116" s="3">
        <v>0.56579436910000003</v>
      </c>
      <c r="EJ116" s="3">
        <v>0.75707942569999997</v>
      </c>
      <c r="EK116" s="3">
        <v>6.5665991606</v>
      </c>
      <c r="EL116" s="3">
        <v>1.2372448281000001</v>
      </c>
      <c r="EM116" s="3">
        <v>6.3597313717000006</v>
      </c>
      <c r="EN116" s="3">
        <v>2.3448626620000002</v>
      </c>
      <c r="EO116" s="3">
        <v>25.433199170000002</v>
      </c>
      <c r="EP116" s="3">
        <v>10.565705878199999</v>
      </c>
      <c r="EQ116" s="3">
        <v>9.8702302211999999</v>
      </c>
      <c r="ER116" s="3">
        <v>26.422856103899999</v>
      </c>
      <c r="ES116" s="3">
        <v>0.17804078699999998</v>
      </c>
      <c r="ET116" s="3">
        <v>17.337636923799998</v>
      </c>
      <c r="EU116" s="3">
        <v>1.0418365540000001</v>
      </c>
      <c r="EV116" s="3">
        <v>5.4370153110999997</v>
      </c>
      <c r="EW116" s="3">
        <v>4.4431961096000006</v>
      </c>
      <c r="EX116" s="3">
        <v>2.4946311999999998E-3</v>
      </c>
      <c r="EY116" s="3">
        <v>5.9111255336999999</v>
      </c>
      <c r="EZ116" s="3">
        <v>17.048970762299998</v>
      </c>
      <c r="FA116" s="3">
        <v>3.4995450155999999</v>
      </c>
      <c r="FB116" s="3">
        <v>1.5614492475000001</v>
      </c>
      <c r="FC116" s="3">
        <v>3.0341447964999997</v>
      </c>
      <c r="FD116" s="3">
        <v>3.2985856401000002</v>
      </c>
      <c r="FE116" s="3">
        <v>6.6817132584000003</v>
      </c>
      <c r="FF116" s="3">
        <v>48.025605958</v>
      </c>
      <c r="FG116" s="3">
        <v>8.6442981037000006</v>
      </c>
      <c r="FH116" s="3">
        <v>13.3480476083</v>
      </c>
      <c r="FI116" s="3">
        <v>10.0478315044</v>
      </c>
      <c r="FJ116" s="3">
        <v>1.3568527114</v>
      </c>
      <c r="FK116" s="3">
        <v>11.673536781799999</v>
      </c>
      <c r="FL116" s="3">
        <v>1.8630035038999999</v>
      </c>
      <c r="FM116" s="3">
        <v>3.0064091397999997</v>
      </c>
      <c r="FN116" s="3">
        <v>29.531132008</v>
      </c>
      <c r="FO116" s="3">
        <v>7.6694857538000001</v>
      </c>
      <c r="FP116" s="3">
        <v>0.11465054650000001</v>
      </c>
      <c r="FQ116" s="3">
        <v>2.9871040207999999</v>
      </c>
      <c r="FR116" s="3">
        <v>5.0117252279000004</v>
      </c>
      <c r="FS116" s="3">
        <v>1.9151211898</v>
      </c>
      <c r="FT116" s="3">
        <v>10.0264306536</v>
      </c>
      <c r="FU116" s="3">
        <v>1.1421117326000001</v>
      </c>
      <c r="FV116" s="3">
        <v>5.7963120529999994</v>
      </c>
      <c r="FW116" s="3">
        <v>0.56246573109999998</v>
      </c>
      <c r="FX116" s="3">
        <v>3.0671355598999996</v>
      </c>
      <c r="FY116" s="3">
        <v>7.5643958603000003</v>
      </c>
      <c r="FZ116" s="3">
        <v>1.9457582484999998</v>
      </c>
      <c r="GA116" s="3">
        <v>14.8933583585</v>
      </c>
      <c r="GB116" s="3">
        <v>5648.9226705658075</v>
      </c>
    </row>
    <row r="117" spans="3:184" x14ac:dyDescent="0.25">
      <c r="C117" s="2" t="s">
        <v>104</v>
      </c>
      <c r="D117" s="3">
        <v>3.9941442820999997</v>
      </c>
      <c r="E117" s="3">
        <v>0.1929999952</v>
      </c>
      <c r="F117" s="3">
        <v>0.35175852940000002</v>
      </c>
      <c r="G117" s="3">
        <v>7.5001290556999995</v>
      </c>
      <c r="H117" s="3">
        <v>6.1014975759999999</v>
      </c>
      <c r="I117" s="3">
        <v>1.3874429384</v>
      </c>
      <c r="J117" s="3">
        <v>3.1717668999999997E-2</v>
      </c>
      <c r="K117" s="3">
        <v>68.616874604000003</v>
      </c>
      <c r="L117" s="3">
        <v>48.054283131000005</v>
      </c>
      <c r="M117" s="3">
        <v>0.61877956970000003</v>
      </c>
      <c r="N117" s="3">
        <v>9.9594623053000007</v>
      </c>
      <c r="O117" s="3">
        <v>0.57683730299999991</v>
      </c>
      <c r="P117" s="3">
        <v>0.28822510670000001</v>
      </c>
      <c r="Q117" s="3">
        <v>33.032449638400003</v>
      </c>
      <c r="R117" s="3">
        <v>70.558770384500008</v>
      </c>
      <c r="S117" s="3">
        <v>3.3200354276000001</v>
      </c>
      <c r="T117" s="3">
        <v>78.005125023999994</v>
      </c>
      <c r="U117" s="3">
        <v>58.149326489000003</v>
      </c>
      <c r="V117" s="3">
        <v>171.117180357</v>
      </c>
      <c r="W117" s="3">
        <v>29.331655622699998</v>
      </c>
      <c r="X117" s="3">
        <v>15.9731360457</v>
      </c>
      <c r="Y117" s="3">
        <v>0.39163411309999996</v>
      </c>
      <c r="Z117" s="3">
        <v>49.366177763800003</v>
      </c>
      <c r="AA117" s="3">
        <v>73.1946303167</v>
      </c>
      <c r="AB117" s="3">
        <v>3.2488247174999998</v>
      </c>
      <c r="AC117" s="3">
        <v>12.451126876299998</v>
      </c>
      <c r="AD117" s="3">
        <v>6.1068638455000004</v>
      </c>
      <c r="AE117" s="3">
        <v>1.7030276531999999</v>
      </c>
      <c r="AF117" s="3">
        <v>21.537376247800001</v>
      </c>
      <c r="AG117" s="3">
        <v>1.0787545648000001</v>
      </c>
      <c r="AH117" s="3">
        <v>5.8859489636000006</v>
      </c>
      <c r="AI117" s="3">
        <v>125.551541822</v>
      </c>
      <c r="AJ117" s="3">
        <v>12.025910698299999</v>
      </c>
      <c r="AK117" s="3">
        <v>1.1617239807999999</v>
      </c>
      <c r="AL117" s="3">
        <v>0.1010608529</v>
      </c>
      <c r="AM117" s="3">
        <v>29.842552929900002</v>
      </c>
      <c r="AN117" s="3">
        <v>5.3697916061999997</v>
      </c>
      <c r="AO117" s="3">
        <v>12.361958721200001</v>
      </c>
      <c r="AP117" s="3">
        <v>10.859943146700001</v>
      </c>
      <c r="AQ117" s="3">
        <v>8.7395095600000001</v>
      </c>
      <c r="AR117" s="3">
        <v>0.96629056320000006</v>
      </c>
      <c r="AS117" s="3">
        <v>6.2424546981000004</v>
      </c>
      <c r="AT117" s="3">
        <v>1.2737691205999999</v>
      </c>
      <c r="AU117" s="3">
        <v>0.96153462229999997</v>
      </c>
      <c r="AV117" s="3">
        <v>2.774177318</v>
      </c>
      <c r="AW117" s="3">
        <v>17.001833780200002</v>
      </c>
      <c r="AX117" s="3">
        <v>31.8061353475</v>
      </c>
      <c r="AY117" s="3">
        <v>4.0986055330999998</v>
      </c>
      <c r="AZ117" s="3">
        <v>2.2477455040000001</v>
      </c>
      <c r="BA117" s="3">
        <v>31.274827376800001</v>
      </c>
      <c r="BB117" s="3">
        <v>99.451113532999997</v>
      </c>
      <c r="BC117" s="3">
        <v>8.8100885530999999</v>
      </c>
      <c r="BD117" s="3">
        <v>21.831116293400001</v>
      </c>
      <c r="BE117" s="3">
        <v>7.6233567582999999</v>
      </c>
      <c r="BF117" s="3">
        <v>9.1763133557999996</v>
      </c>
      <c r="BG117" s="3">
        <v>0.2917571558</v>
      </c>
      <c r="BH117" s="3">
        <v>0.13842877309999999</v>
      </c>
      <c r="BI117" s="3">
        <v>0.33234216300000002</v>
      </c>
      <c r="BJ117" s="3">
        <v>0.10647881370000001</v>
      </c>
      <c r="BK117" s="3">
        <v>4.5083143822</v>
      </c>
      <c r="BL117" s="3">
        <v>1.6074170886000001</v>
      </c>
      <c r="BM117" s="3">
        <v>17.823384924799999</v>
      </c>
      <c r="BN117" s="3">
        <v>3.3452537873999999</v>
      </c>
      <c r="BO117" s="3">
        <v>28.0182587318</v>
      </c>
      <c r="BP117" s="3">
        <v>0.59050604439999999</v>
      </c>
      <c r="BQ117" s="3">
        <v>4.7175220796000001</v>
      </c>
      <c r="BR117" s="3">
        <v>1.8205444385</v>
      </c>
      <c r="BS117" s="3">
        <v>2.0135314677</v>
      </c>
      <c r="BT117" s="3">
        <v>5.0999791924999993</v>
      </c>
      <c r="BU117" s="3">
        <v>2.2712941512000002</v>
      </c>
      <c r="BV117" s="3">
        <v>10.548925180400001</v>
      </c>
      <c r="BW117" s="3">
        <v>0.30752233509999999</v>
      </c>
      <c r="BX117" s="3">
        <v>2.4908210261000003</v>
      </c>
      <c r="BY117" s="3">
        <v>86.484351629999992</v>
      </c>
      <c r="BZ117" s="3">
        <v>16.478580402999999</v>
      </c>
      <c r="CA117" s="3">
        <v>8.9298974195999996</v>
      </c>
      <c r="CB117" s="3">
        <v>1.9222110018</v>
      </c>
      <c r="CC117" s="3">
        <v>24.9517422013</v>
      </c>
      <c r="CD117" s="3">
        <v>46.197752565900004</v>
      </c>
      <c r="CE117" s="3">
        <v>25.774456346600001</v>
      </c>
      <c r="CF117" s="3">
        <v>19.658174447700002</v>
      </c>
      <c r="CG117" s="3">
        <v>55.331930505100004</v>
      </c>
      <c r="CH117" s="3">
        <v>6.8480139962999997</v>
      </c>
      <c r="CI117" s="3">
        <v>9.2538320684999995</v>
      </c>
      <c r="CJ117" s="3">
        <v>1.2990773422999999</v>
      </c>
      <c r="CK117" s="3">
        <v>6.4944809452000003</v>
      </c>
      <c r="CL117" s="3">
        <v>4.6490936444999997</v>
      </c>
      <c r="CM117" s="3">
        <v>41.072455542900002</v>
      </c>
      <c r="CN117" s="3">
        <v>60.843637911999998</v>
      </c>
      <c r="CO117" s="3">
        <v>21.688011846599998</v>
      </c>
      <c r="CP117" s="3">
        <v>29.309746842199999</v>
      </c>
      <c r="CQ117" s="3">
        <v>77.355576169000003</v>
      </c>
      <c r="CR117" s="3">
        <v>0.9196065160000001</v>
      </c>
      <c r="CS117" s="3">
        <v>48.709523057300004</v>
      </c>
      <c r="CT117" s="3">
        <v>7.4981851884999999</v>
      </c>
      <c r="CU117" s="3">
        <v>8.5846100747000005</v>
      </c>
      <c r="CV117" s="3">
        <v>6.2033232208999998</v>
      </c>
      <c r="CW117" s="3">
        <v>17.685615241899999</v>
      </c>
      <c r="CX117" s="3">
        <v>4.9956653852999997</v>
      </c>
      <c r="CY117" s="3">
        <v>19.5547341909</v>
      </c>
      <c r="CZ117" s="3">
        <v>0.1839596768</v>
      </c>
      <c r="DA117" s="3">
        <v>12.876329006400001</v>
      </c>
      <c r="DB117" s="3">
        <v>53.317419659000002</v>
      </c>
      <c r="DC117" s="3">
        <v>920.71938761700005</v>
      </c>
      <c r="DD117" s="3">
        <v>293.03014197000005</v>
      </c>
      <c r="DE117" s="3">
        <v>24.0963845122</v>
      </c>
      <c r="DF117" s="3">
        <v>6.2355741692999995</v>
      </c>
      <c r="DG117" s="3">
        <v>8.0821642054999998</v>
      </c>
      <c r="DH117" s="3">
        <v>0.64733787170000001</v>
      </c>
      <c r="DI117" s="3">
        <v>385.10726431800003</v>
      </c>
      <c r="DJ117" s="3">
        <v>36.458987171300002</v>
      </c>
      <c r="DK117" s="3">
        <v>5.2094093736999998</v>
      </c>
      <c r="DL117" s="3">
        <v>10.6945194766</v>
      </c>
      <c r="DM117" s="3">
        <v>7.0808824008999993</v>
      </c>
      <c r="DN117" s="3">
        <v>19.901754866600001</v>
      </c>
      <c r="DO117" s="3">
        <v>59.6724939717</v>
      </c>
      <c r="DP117" s="3">
        <v>13.3474251606</v>
      </c>
      <c r="DQ117" s="3">
        <v>0.29537648640000003</v>
      </c>
      <c r="DR117" s="3">
        <v>10.172202753500001</v>
      </c>
      <c r="DS117" s="3">
        <v>1.4610632542999999</v>
      </c>
      <c r="DT117" s="3">
        <v>1.2115086061</v>
      </c>
      <c r="DU117" s="3">
        <v>0.78686390779999993</v>
      </c>
      <c r="DV117" s="3">
        <v>78.851821661900004</v>
      </c>
      <c r="DW117" s="3">
        <v>10.507203834399998</v>
      </c>
      <c r="DX117" s="3">
        <v>7.6097022884000003</v>
      </c>
      <c r="DY117" s="3">
        <v>12.621116747899999</v>
      </c>
      <c r="DZ117" s="3">
        <v>10.9818209972</v>
      </c>
      <c r="EA117" s="3">
        <v>35.713227649399997</v>
      </c>
      <c r="EB117" s="3">
        <v>56.733052606099996</v>
      </c>
      <c r="EC117" s="3">
        <v>3.3980724038000001</v>
      </c>
      <c r="ED117" s="3">
        <v>20.607149702000001</v>
      </c>
      <c r="EE117" s="3">
        <v>0.28341266799999998</v>
      </c>
      <c r="EF117" s="3">
        <v>8.7214403458999996</v>
      </c>
      <c r="EG117" s="3">
        <v>0.52255018800000008</v>
      </c>
      <c r="EH117" s="3">
        <v>3.7475906082999999</v>
      </c>
      <c r="EI117" s="3">
        <v>0.54003216279999999</v>
      </c>
      <c r="EJ117" s="3">
        <v>0.72260747360000011</v>
      </c>
      <c r="EK117" s="3">
        <v>6.2676034626999995</v>
      </c>
      <c r="EL117" s="3">
        <v>1.1809095969999999</v>
      </c>
      <c r="EM117" s="3">
        <v>5.8803528028000001</v>
      </c>
      <c r="EN117" s="3">
        <v>2.1681135446000002</v>
      </c>
      <c r="EO117" s="3">
        <v>23.516116527699999</v>
      </c>
      <c r="EP117" s="3">
        <v>9.7692928432999988</v>
      </c>
      <c r="EQ117" s="3">
        <v>7.8475433458000001</v>
      </c>
      <c r="ER117" s="3">
        <v>21.008072147</v>
      </c>
      <c r="ES117" s="3">
        <v>0.14155523859999999</v>
      </c>
      <c r="ET117" s="3">
        <v>13.7846690736</v>
      </c>
      <c r="EU117" s="3">
        <v>0.8283350371</v>
      </c>
      <c r="EV117" s="3">
        <v>4.3228184519999999</v>
      </c>
      <c r="EW117" s="3">
        <v>3.5326606656999999</v>
      </c>
      <c r="EX117" s="3">
        <v>1.9834113000000001E-3</v>
      </c>
      <c r="EY117" s="3">
        <v>4.6997701988000005</v>
      </c>
      <c r="EZ117" s="3">
        <v>13.5551587007</v>
      </c>
      <c r="FA117" s="3">
        <v>2.7823901353</v>
      </c>
      <c r="FB117" s="3">
        <v>1.2414645228000001</v>
      </c>
      <c r="FC117" s="3">
        <v>2.4123634682000001</v>
      </c>
      <c r="FD117" s="3">
        <v>2.6226129694</v>
      </c>
      <c r="FE117" s="3">
        <v>5.3124428960000003</v>
      </c>
      <c r="FF117" s="3">
        <v>22.733531754900003</v>
      </c>
      <c r="FG117" s="3">
        <v>3.5834897469000002</v>
      </c>
      <c r="FH117" s="3">
        <v>5.5334269100000002</v>
      </c>
      <c r="FI117" s="3">
        <v>4.1653238636000003</v>
      </c>
      <c r="FJ117" s="3">
        <v>0.56248265860000002</v>
      </c>
      <c r="FK117" s="3">
        <v>4.8392592280000004</v>
      </c>
      <c r="FL117" s="3">
        <v>0.77230723360000009</v>
      </c>
      <c r="FM117" s="3">
        <v>2.1733502796000002</v>
      </c>
      <c r="FN117" s="3">
        <v>21.348223418700002</v>
      </c>
      <c r="FO117" s="3">
        <v>5.5443149059999994</v>
      </c>
      <c r="FP117" s="3">
        <v>8.1381702599999994E-2</v>
      </c>
      <c r="FQ117" s="3">
        <v>2.120317945</v>
      </c>
      <c r="FR117" s="3">
        <v>3.5574425471</v>
      </c>
      <c r="FS117" s="3">
        <v>1.3593988684</v>
      </c>
      <c r="FT117" s="3">
        <v>7.1170005100999996</v>
      </c>
      <c r="FU117" s="3">
        <v>0.81069824989999995</v>
      </c>
      <c r="FV117" s="3">
        <v>4.2889328505000002</v>
      </c>
      <c r="FW117" s="3">
        <v>0.41619183529999998</v>
      </c>
      <c r="FX117" s="3">
        <v>2.2695014242</v>
      </c>
      <c r="FY117" s="3">
        <v>5.5972117449000001</v>
      </c>
      <c r="FZ117" s="3">
        <v>1.4397476180000002</v>
      </c>
      <c r="GA117" s="3">
        <v>9.0057841033999999</v>
      </c>
      <c r="GB117" s="3">
        <v>4342.7509194468003</v>
      </c>
    </row>
    <row r="118" spans="3:184" x14ac:dyDescent="0.25">
      <c r="C118" s="2" t="s">
        <v>105</v>
      </c>
      <c r="D118" s="3">
        <v>8.2858866588000009</v>
      </c>
      <c r="E118" s="3">
        <v>0.40038014960000001</v>
      </c>
      <c r="F118" s="3">
        <v>0.7297260941</v>
      </c>
      <c r="G118" s="3">
        <v>15.5590822192</v>
      </c>
      <c r="H118" s="3">
        <v>12.6576091877</v>
      </c>
      <c r="I118" s="3">
        <v>2.8782623061999999</v>
      </c>
      <c r="J118" s="3">
        <v>6.5798576900000003E-2</v>
      </c>
      <c r="K118" s="3">
        <v>142.34629639900001</v>
      </c>
      <c r="L118" s="3">
        <v>99.689023571999996</v>
      </c>
      <c r="M118" s="3">
        <v>1.2836635381999999</v>
      </c>
      <c r="N118" s="3">
        <v>20.660990193700002</v>
      </c>
      <c r="O118" s="3">
        <v>1.1966539451</v>
      </c>
      <c r="P118" s="3">
        <v>0.5979254624</v>
      </c>
      <c r="Q118" s="3">
        <v>68.526100818999993</v>
      </c>
      <c r="R118" s="3">
        <v>146.37477589900001</v>
      </c>
      <c r="S118" s="3">
        <v>6.8874420434000001</v>
      </c>
      <c r="T118" s="3">
        <v>161.822302627</v>
      </c>
      <c r="U118" s="3">
        <v>120.631277825</v>
      </c>
      <c r="V118" s="3">
        <v>354.984062075</v>
      </c>
      <c r="W118" s="3">
        <v>60.848771812000003</v>
      </c>
      <c r="X118" s="3">
        <v>33.136408079699997</v>
      </c>
      <c r="Y118" s="3">
        <v>0.81244833530000005</v>
      </c>
      <c r="Z118" s="3">
        <v>102.41056026849999</v>
      </c>
      <c r="AA118" s="3">
        <v>151.842889993</v>
      </c>
      <c r="AB118" s="3">
        <v>6.7397148130999991</v>
      </c>
      <c r="AC118" s="3">
        <v>25.829969771999998</v>
      </c>
      <c r="AD118" s="3">
        <v>12.668741560200001</v>
      </c>
      <c r="AE118" s="3">
        <v>3.5329455107000003</v>
      </c>
      <c r="AF118" s="3">
        <v>44.6794722255</v>
      </c>
      <c r="AG118" s="3">
        <v>2.2378856209000002</v>
      </c>
      <c r="AH118" s="3">
        <v>12.2104517381</v>
      </c>
      <c r="AI118" s="3">
        <v>260.457753131</v>
      </c>
      <c r="AJ118" s="3">
        <v>24.947855155300001</v>
      </c>
      <c r="AK118" s="3">
        <v>2.4100063879000002</v>
      </c>
      <c r="AL118" s="3">
        <v>0.20965160830000001</v>
      </c>
      <c r="AM118" s="3">
        <v>61.908632668499997</v>
      </c>
      <c r="AN118" s="3">
        <v>11.1396788619</v>
      </c>
      <c r="AO118" s="3">
        <v>25.644989668099999</v>
      </c>
      <c r="AP118" s="3">
        <v>22.529045441600001</v>
      </c>
      <c r="AQ118" s="3">
        <v>18.130187732700001</v>
      </c>
      <c r="AR118" s="3">
        <v>2.0045780826000001</v>
      </c>
      <c r="AS118" s="3">
        <v>12.950025949799999</v>
      </c>
      <c r="AT118" s="3">
        <v>2.6424449937999999</v>
      </c>
      <c r="AU118" s="3">
        <v>1.9947118422000001</v>
      </c>
      <c r="AV118" s="3">
        <v>5.7550547013000006</v>
      </c>
      <c r="AW118" s="3">
        <v>35.270450376399999</v>
      </c>
      <c r="AX118" s="3">
        <v>65.982101278000002</v>
      </c>
      <c r="AY118" s="3">
        <v>8.5025924220999993</v>
      </c>
      <c r="AZ118" s="3">
        <v>4.6629673763999993</v>
      </c>
      <c r="BA118" s="3">
        <v>64.879898325599996</v>
      </c>
      <c r="BB118" s="3">
        <v>206.31219020699999</v>
      </c>
      <c r="BC118" s="3">
        <v>18.276604461000002</v>
      </c>
      <c r="BD118" s="3">
        <v>45.288838475199995</v>
      </c>
      <c r="BE118" s="3">
        <v>15.8147191481</v>
      </c>
      <c r="BF118" s="3">
        <v>19.036340963300002</v>
      </c>
      <c r="BG118" s="3">
        <v>0.60525272869999991</v>
      </c>
      <c r="BH118" s="3">
        <v>0.28717167999999998</v>
      </c>
      <c r="BI118" s="3">
        <v>0.68944667490000011</v>
      </c>
      <c r="BJ118" s="3">
        <v>0.22089121479999999</v>
      </c>
      <c r="BK118" s="3">
        <v>9.3525369528999995</v>
      </c>
      <c r="BL118" s="3">
        <v>3.3346005723999999</v>
      </c>
      <c r="BM118" s="3">
        <v>36.974765289099999</v>
      </c>
      <c r="BN118" s="3">
        <v>6.9397577476999999</v>
      </c>
      <c r="BO118" s="3">
        <v>58.1241186687</v>
      </c>
      <c r="BP118" s="3">
        <v>1.2250098668</v>
      </c>
      <c r="BQ118" s="3">
        <v>9.7865401198999997</v>
      </c>
      <c r="BR118" s="3">
        <v>3.7767350923</v>
      </c>
      <c r="BS118" s="3">
        <v>4.1770883442000004</v>
      </c>
      <c r="BT118" s="3">
        <v>10.5799506895</v>
      </c>
      <c r="BU118" s="3">
        <v>4.7118192475000003</v>
      </c>
      <c r="BV118" s="3">
        <v>21.8838359963</v>
      </c>
      <c r="BW118" s="3">
        <v>0.6379577285000001</v>
      </c>
      <c r="BX118" s="3">
        <v>5.1672296373000002</v>
      </c>
      <c r="BY118" s="3">
        <v>179.41253113300002</v>
      </c>
      <c r="BZ118" s="3">
        <v>34.184956745899996</v>
      </c>
      <c r="CA118" s="3">
        <v>18.525148984600001</v>
      </c>
      <c r="CB118" s="3">
        <v>3.9876432522000003</v>
      </c>
      <c r="CC118" s="3">
        <v>51.762603755599997</v>
      </c>
      <c r="CD118" s="3">
        <v>95.837634952000002</v>
      </c>
      <c r="CE118" s="3">
        <v>53.469331323699997</v>
      </c>
      <c r="CF118" s="3">
        <v>40.781051932799997</v>
      </c>
      <c r="CG118" s="3">
        <v>114.786565631</v>
      </c>
      <c r="CH118" s="3">
        <v>14.2062639212</v>
      </c>
      <c r="CI118" s="3">
        <v>19.1971541996</v>
      </c>
      <c r="CJ118" s="3">
        <v>2.6949471172999999</v>
      </c>
      <c r="CK118" s="3">
        <v>13.472856566800001</v>
      </c>
      <c r="CL118" s="3">
        <v>9.6445847429999993</v>
      </c>
      <c r="CM118" s="3">
        <v>85.205162206000011</v>
      </c>
      <c r="CN118" s="3">
        <v>126.22065004599999</v>
      </c>
      <c r="CO118" s="3">
        <v>44.991967070100003</v>
      </c>
      <c r="CP118" s="3">
        <v>60.803321857</v>
      </c>
      <c r="CQ118" s="3">
        <v>160.474807943</v>
      </c>
      <c r="CR118" s="3">
        <v>1.9077316251000001</v>
      </c>
      <c r="CS118" s="3">
        <v>101.048324433</v>
      </c>
      <c r="CT118" s="3">
        <v>15.555049650099999</v>
      </c>
      <c r="CU118" s="3">
        <v>17.808847418999999</v>
      </c>
      <c r="CV118" s="3">
        <v>12.868847364400001</v>
      </c>
      <c r="CW118" s="3">
        <v>36.688960897999998</v>
      </c>
      <c r="CX118" s="3">
        <v>10.3635507994</v>
      </c>
      <c r="CY118" s="3">
        <v>40.566464229000005</v>
      </c>
      <c r="CZ118" s="3">
        <v>0.38162593149999996</v>
      </c>
      <c r="DA118" s="3">
        <v>26.7120552485</v>
      </c>
      <c r="DB118" s="3">
        <v>110.60744555800001</v>
      </c>
      <c r="DC118" s="3">
        <v>293.03014197000005</v>
      </c>
      <c r="DD118" s="3">
        <v>2105.8962655300002</v>
      </c>
      <c r="DE118" s="3">
        <v>49.988156872999994</v>
      </c>
      <c r="DF118" s="3">
        <v>12.935752233700001</v>
      </c>
      <c r="DG118" s="3">
        <v>16.766519143</v>
      </c>
      <c r="DH118" s="3">
        <v>1.3429079812</v>
      </c>
      <c r="DI118" s="3">
        <v>798.90833135000003</v>
      </c>
      <c r="DJ118" s="3">
        <v>75.634482396600006</v>
      </c>
      <c r="DK118" s="3">
        <v>10.806964541200001</v>
      </c>
      <c r="DL118" s="3">
        <v>22.185872615800001</v>
      </c>
      <c r="DM118" s="3">
        <v>14.689351429</v>
      </c>
      <c r="DN118" s="3">
        <v>41.286361606299998</v>
      </c>
      <c r="DO118" s="3">
        <v>123.7911018641</v>
      </c>
      <c r="DP118" s="3">
        <v>27.689348270899998</v>
      </c>
      <c r="DQ118" s="3">
        <v>0.61276106109999995</v>
      </c>
      <c r="DR118" s="3">
        <v>21.102322082900002</v>
      </c>
      <c r="DS118" s="3">
        <v>3.0309882846999998</v>
      </c>
      <c r="DT118" s="3">
        <v>2.5132850211000002</v>
      </c>
      <c r="DU118" s="3">
        <v>1.6323559431000001</v>
      </c>
      <c r="DV118" s="3">
        <v>163.57878207799999</v>
      </c>
      <c r="DW118" s="3">
        <v>21.797284705300001</v>
      </c>
      <c r="DX118" s="3">
        <v>15.786392832399999</v>
      </c>
      <c r="DY118" s="3">
        <v>26.182615222300001</v>
      </c>
      <c r="DZ118" s="3">
        <v>22.781882090899998</v>
      </c>
      <c r="EA118" s="3">
        <v>74.087397855199995</v>
      </c>
      <c r="EB118" s="3">
        <v>117.693205478</v>
      </c>
      <c r="EC118" s="3">
        <v>7.0493304214000005</v>
      </c>
      <c r="ED118" s="3">
        <v>42.749709256400003</v>
      </c>
      <c r="EE118" s="3">
        <v>0.58794201680000002</v>
      </c>
      <c r="EF118" s="3">
        <v>18.092702992700001</v>
      </c>
      <c r="EG118" s="3">
        <v>1.0840348582999999</v>
      </c>
      <c r="EH118" s="3">
        <v>7.7744089422</v>
      </c>
      <c r="EI118" s="3">
        <v>1.1203013655</v>
      </c>
      <c r="EJ118" s="3">
        <v>1.4990554176999999</v>
      </c>
      <c r="EK118" s="3">
        <v>13.002197278500001</v>
      </c>
      <c r="EL118" s="3">
        <v>2.4498071136999999</v>
      </c>
      <c r="EM118" s="3">
        <v>12.198842454800001</v>
      </c>
      <c r="EN118" s="3">
        <v>4.4977701918999999</v>
      </c>
      <c r="EO118" s="3">
        <v>48.784385951799997</v>
      </c>
      <c r="EP118" s="3">
        <v>20.266482009599997</v>
      </c>
      <c r="EQ118" s="3">
        <v>16.279796151700001</v>
      </c>
      <c r="ER118" s="3">
        <v>43.5814263169</v>
      </c>
      <c r="ES118" s="3">
        <v>0.29365755970000001</v>
      </c>
      <c r="ET118" s="3">
        <v>28.5964145264</v>
      </c>
      <c r="EU118" s="3">
        <v>1.7183881573999999</v>
      </c>
      <c r="EV118" s="3">
        <v>8.9677240503999993</v>
      </c>
      <c r="EW118" s="3">
        <v>7.3285349283000008</v>
      </c>
      <c r="EX118" s="3">
        <v>4.1146039000000004E-3</v>
      </c>
      <c r="EY118" s="3">
        <v>9.7497136904000001</v>
      </c>
      <c r="EZ118" s="3">
        <v>28.120293284399999</v>
      </c>
      <c r="FA118" s="3">
        <v>5.7720922613999992</v>
      </c>
      <c r="FB118" s="3">
        <v>2.5754288278999997</v>
      </c>
      <c r="FC118" s="3">
        <v>5.0044687585999998</v>
      </c>
      <c r="FD118" s="3">
        <v>5.4406331569000006</v>
      </c>
      <c r="FE118" s="3">
        <v>11.020708468700001</v>
      </c>
      <c r="FF118" s="3">
        <v>47.160907109199997</v>
      </c>
      <c r="FG118" s="3">
        <v>7.4339802945000004</v>
      </c>
      <c r="FH118" s="3">
        <v>11.4791417066</v>
      </c>
      <c r="FI118" s="3">
        <v>8.6410001725000001</v>
      </c>
      <c r="FJ118" s="3">
        <v>1.1668751121000001</v>
      </c>
      <c r="FK118" s="3">
        <v>10.039084881299999</v>
      </c>
      <c r="FL118" s="3">
        <v>1.6021579971</v>
      </c>
      <c r="FM118" s="3">
        <v>4.5086338436000002</v>
      </c>
      <c r="FN118" s="3">
        <v>44.287073056399997</v>
      </c>
      <c r="FO118" s="3">
        <v>11.5017289479</v>
      </c>
      <c r="FP118" s="3">
        <v>0.16882704189999997</v>
      </c>
      <c r="FQ118" s="3">
        <v>4.3986178095000001</v>
      </c>
      <c r="FR118" s="3">
        <v>7.3799451544999997</v>
      </c>
      <c r="FS118" s="3">
        <v>2.8200846420000003</v>
      </c>
      <c r="FT118" s="3">
        <v>14.764278757300001</v>
      </c>
      <c r="FU118" s="3">
        <v>1.6818004904999999</v>
      </c>
      <c r="FV118" s="3">
        <v>8.8974280788000009</v>
      </c>
      <c r="FW118" s="3">
        <v>0.8633935412</v>
      </c>
      <c r="FX118" s="3">
        <v>4.7081002199000004</v>
      </c>
      <c r="FY118" s="3">
        <v>11.611463895</v>
      </c>
      <c r="FZ118" s="3">
        <v>2.9867688138000004</v>
      </c>
      <c r="GA118" s="3">
        <v>18.682576563200001</v>
      </c>
      <c r="GB118" s="3">
        <v>8890.0666969695994</v>
      </c>
    </row>
    <row r="119" spans="3:184" x14ac:dyDescent="0.25">
      <c r="C119" s="2" t="s">
        <v>106</v>
      </c>
      <c r="D119" s="3">
        <v>0.68136304889999999</v>
      </c>
      <c r="E119" s="3">
        <v>3.2923964600000001E-2</v>
      </c>
      <c r="F119" s="3">
        <v>6.0006661500000003E-2</v>
      </c>
      <c r="G119" s="3">
        <v>1.2794507257999999</v>
      </c>
      <c r="H119" s="3">
        <v>1.0408574898</v>
      </c>
      <c r="I119" s="3">
        <v>0.23668457720000002</v>
      </c>
      <c r="J119" s="3">
        <v>5.4107328E-3</v>
      </c>
      <c r="K119" s="3">
        <v>11.705386582100001</v>
      </c>
      <c r="L119" s="3">
        <v>8.1976039307999997</v>
      </c>
      <c r="M119" s="3">
        <v>0.10555791289999999</v>
      </c>
      <c r="N119" s="3">
        <v>1.6989896014000001</v>
      </c>
      <c r="O119" s="3">
        <v>9.8402960899999989E-2</v>
      </c>
      <c r="P119" s="3">
        <v>4.9168463599999997E-2</v>
      </c>
      <c r="Q119" s="3">
        <v>5.6350219242000001</v>
      </c>
      <c r="R119" s="3">
        <v>12.0366555441</v>
      </c>
      <c r="S119" s="3">
        <v>0.56636648599999995</v>
      </c>
      <c r="T119" s="3">
        <v>13.3069328652</v>
      </c>
      <c r="U119" s="3">
        <v>9.9197223710000006</v>
      </c>
      <c r="V119" s="3">
        <v>29.190964444800002</v>
      </c>
      <c r="W119" s="3">
        <v>5.0037016425000003</v>
      </c>
      <c r="X119" s="3">
        <v>2.7248651796000001</v>
      </c>
      <c r="Y119" s="3">
        <v>6.6809057099999999E-2</v>
      </c>
      <c r="Z119" s="3">
        <v>8.4214006851000001</v>
      </c>
      <c r="AA119" s="3">
        <v>12.486308193599999</v>
      </c>
      <c r="AB119" s="3">
        <v>0.55421861569999997</v>
      </c>
      <c r="AC119" s="3">
        <v>2.1240438931000001</v>
      </c>
      <c r="AD119" s="3">
        <v>1.0417729244</v>
      </c>
      <c r="AE119" s="3">
        <v>0.29052032989999999</v>
      </c>
      <c r="AF119" s="3">
        <v>3.6740716682999999</v>
      </c>
      <c r="AG119" s="3">
        <v>0.18402527489999998</v>
      </c>
      <c r="AH119" s="3">
        <v>1.0040869453999999</v>
      </c>
      <c r="AI119" s="3">
        <v>21.417899628100002</v>
      </c>
      <c r="AJ119" s="3">
        <v>2.0515060549999999</v>
      </c>
      <c r="AK119" s="3">
        <v>0.19817906860000001</v>
      </c>
      <c r="AL119" s="3">
        <v>1.7240020799999999E-2</v>
      </c>
      <c r="AM119" s="3">
        <v>5.0908558668000001</v>
      </c>
      <c r="AN119" s="3">
        <v>0.91603540640000003</v>
      </c>
      <c r="AO119" s="3">
        <v>2.1088326534999999</v>
      </c>
      <c r="AP119" s="3">
        <v>1.8526030735000001</v>
      </c>
      <c r="AQ119" s="3">
        <v>1.4908772591000001</v>
      </c>
      <c r="AR119" s="3">
        <v>0.16483998520000001</v>
      </c>
      <c r="AS119" s="3">
        <v>1.0649034348999999</v>
      </c>
      <c r="AT119" s="3">
        <v>0.21729290440000001</v>
      </c>
      <c r="AU119" s="3">
        <v>0.16402866690000001</v>
      </c>
      <c r="AV119" s="3">
        <v>0.47324828099999999</v>
      </c>
      <c r="AW119" s="3">
        <v>2.9003512351</v>
      </c>
      <c r="AX119" s="3">
        <v>5.4258243628000002</v>
      </c>
      <c r="AY119" s="3">
        <v>0.69918314540000004</v>
      </c>
      <c r="AZ119" s="3">
        <v>0.3834440174</v>
      </c>
      <c r="BA119" s="3">
        <v>5.3351882733</v>
      </c>
      <c r="BB119" s="3">
        <v>16.9654146538</v>
      </c>
      <c r="BC119" s="3">
        <v>1.5029173644</v>
      </c>
      <c r="BD119" s="3">
        <v>3.7241809278</v>
      </c>
      <c r="BE119" s="3">
        <v>1.3004722005</v>
      </c>
      <c r="BF119" s="3">
        <v>1.5653918347</v>
      </c>
      <c r="BG119" s="3">
        <v>4.9770997499999997E-2</v>
      </c>
      <c r="BH119" s="3">
        <v>2.3614632899999998E-2</v>
      </c>
      <c r="BI119" s="3">
        <v>5.6694413999999999E-2</v>
      </c>
      <c r="BJ119" s="3">
        <v>1.8164273499999998E-2</v>
      </c>
      <c r="BK119" s="3">
        <v>0.76907558070000004</v>
      </c>
      <c r="BL119" s="3">
        <v>0.27421007629999999</v>
      </c>
      <c r="BM119" s="3">
        <v>3.0405000512000004</v>
      </c>
      <c r="BN119" s="3">
        <v>0.57066849850000001</v>
      </c>
      <c r="BO119" s="3">
        <v>4.7796486172000003</v>
      </c>
      <c r="BP119" s="3">
        <v>0.10073471819999999</v>
      </c>
      <c r="BQ119" s="3">
        <v>0.80476442519999991</v>
      </c>
      <c r="BR119" s="3">
        <v>0.31056757629999998</v>
      </c>
      <c r="BS119" s="3">
        <v>0.34348932910000002</v>
      </c>
      <c r="BT119" s="3">
        <v>0.87000797330000001</v>
      </c>
      <c r="BU119" s="3">
        <v>0.38746119280000002</v>
      </c>
      <c r="BV119" s="3">
        <v>1.7995463649000001</v>
      </c>
      <c r="BW119" s="3">
        <v>5.2460387300000001E-2</v>
      </c>
      <c r="BX119" s="3">
        <v>0.424910391</v>
      </c>
      <c r="BY119" s="3">
        <v>14.753408326799999</v>
      </c>
      <c r="BZ119" s="3">
        <v>2.8110891827</v>
      </c>
      <c r="CA119" s="3">
        <v>1.5233556183000001</v>
      </c>
      <c r="CB119" s="3">
        <v>0.32791092570000002</v>
      </c>
      <c r="CC119" s="3">
        <v>4.2565300451999999</v>
      </c>
      <c r="CD119" s="3">
        <v>7.8808974634000002</v>
      </c>
      <c r="CE119" s="3">
        <v>4.3968772582</v>
      </c>
      <c r="CF119" s="3">
        <v>3.3534977036</v>
      </c>
      <c r="CG119" s="3">
        <v>9.4391013964999999</v>
      </c>
      <c r="CH119" s="3">
        <v>1.1682060952</v>
      </c>
      <c r="CI119" s="3">
        <v>1.5786157901999998</v>
      </c>
      <c r="CJ119" s="3">
        <v>0.2216102465</v>
      </c>
      <c r="CK119" s="3">
        <v>1.1078967171</v>
      </c>
      <c r="CL119" s="3">
        <v>0.79309118469999995</v>
      </c>
      <c r="CM119" s="3">
        <v>7.0065705088999994</v>
      </c>
      <c r="CN119" s="3">
        <v>10.379346289700001</v>
      </c>
      <c r="CO119" s="3">
        <v>3.6997686696000001</v>
      </c>
      <c r="CP119" s="3">
        <v>4.9999642127000001</v>
      </c>
      <c r="CQ119" s="3">
        <v>13.1961260054</v>
      </c>
      <c r="CR119" s="3">
        <v>0.15687613049999999</v>
      </c>
      <c r="CS119" s="3">
        <v>8.3093816338999993</v>
      </c>
      <c r="CT119" s="3">
        <v>1.2791191205000001</v>
      </c>
      <c r="CU119" s="3">
        <v>1.4644528793</v>
      </c>
      <c r="CV119" s="3">
        <v>1.058227977</v>
      </c>
      <c r="CW119" s="3">
        <v>3.0169978528999999</v>
      </c>
      <c r="CX119" s="3">
        <v>0.85221302929999998</v>
      </c>
      <c r="CY119" s="3">
        <v>3.335851779</v>
      </c>
      <c r="CZ119" s="3">
        <v>3.1381772299999999E-2</v>
      </c>
      <c r="DA119" s="3">
        <v>2.196579335</v>
      </c>
      <c r="DB119" s="3">
        <v>9.0954449946999993</v>
      </c>
      <c r="DC119" s="3">
        <v>24.0963845122</v>
      </c>
      <c r="DD119" s="3">
        <v>49.988156872999994</v>
      </c>
      <c r="DE119" s="3">
        <v>144.63413226899999</v>
      </c>
      <c r="DF119" s="3">
        <v>1.0637296821</v>
      </c>
      <c r="DG119" s="3">
        <v>1.3787403898999999</v>
      </c>
      <c r="DH119" s="3">
        <v>0.1104296877</v>
      </c>
      <c r="DI119" s="3">
        <v>65.695638724999995</v>
      </c>
      <c r="DJ119" s="3">
        <v>6.219556657</v>
      </c>
      <c r="DK119" s="3">
        <v>0.8886757220999999</v>
      </c>
      <c r="DL119" s="3">
        <v>1.8243833678999999</v>
      </c>
      <c r="DM119" s="3">
        <v>1.2079312314999999</v>
      </c>
      <c r="DN119" s="3">
        <v>3.3950502078000002</v>
      </c>
      <c r="DO119" s="3">
        <v>10.179560265399999</v>
      </c>
      <c r="DP119" s="3">
        <v>2.2769438608999999</v>
      </c>
      <c r="DQ119" s="3">
        <v>5.0388420900000001E-2</v>
      </c>
      <c r="DR119" s="3">
        <v>1.7352810997000001</v>
      </c>
      <c r="DS119" s="3">
        <v>0.2492435033</v>
      </c>
      <c r="DT119" s="3">
        <v>0.20667185240000002</v>
      </c>
      <c r="DU119" s="3">
        <v>0.13423150319999999</v>
      </c>
      <c r="DV119" s="3">
        <v>13.4513712639</v>
      </c>
      <c r="DW119" s="3">
        <v>1.7924290998000001</v>
      </c>
      <c r="DX119" s="3">
        <v>1.2981428776999999</v>
      </c>
      <c r="DY119" s="3">
        <v>2.1530425493999998</v>
      </c>
      <c r="DZ119" s="3">
        <v>1.8733942764</v>
      </c>
      <c r="EA119" s="3">
        <v>6.0923371712999996</v>
      </c>
      <c r="EB119" s="3">
        <v>9.6781195088</v>
      </c>
      <c r="EC119" s="3">
        <v>0.57967885230000005</v>
      </c>
      <c r="ED119" s="3">
        <v>3.5153838615000002</v>
      </c>
      <c r="EE119" s="3">
        <v>4.8347507200000001E-2</v>
      </c>
      <c r="EF119" s="3">
        <v>1.4877948229</v>
      </c>
      <c r="EG119" s="3">
        <v>8.9142095099999999E-2</v>
      </c>
      <c r="EH119" s="3">
        <v>0.63930333570000009</v>
      </c>
      <c r="EI119" s="3">
        <v>9.2124353800000003E-2</v>
      </c>
      <c r="EJ119" s="3">
        <v>0.1232699664</v>
      </c>
      <c r="EK119" s="3">
        <v>1.0691935750999999</v>
      </c>
      <c r="EL119" s="3">
        <v>0.2014519524</v>
      </c>
      <c r="EM119" s="3">
        <v>1.0031322935</v>
      </c>
      <c r="EN119" s="3">
        <v>0.36985956209999998</v>
      </c>
      <c r="EO119" s="3">
        <v>4.0116259514000001</v>
      </c>
      <c r="EP119" s="3">
        <v>1.6665484989000001</v>
      </c>
      <c r="EQ119" s="3">
        <v>1.3387163014000001</v>
      </c>
      <c r="ER119" s="3">
        <v>3.5837774199000001</v>
      </c>
      <c r="ES119" s="3">
        <v>2.4147978100000002E-2</v>
      </c>
      <c r="ET119" s="3">
        <v>2.3515335162</v>
      </c>
      <c r="EU119" s="3">
        <v>0.1413060837</v>
      </c>
      <c r="EV119" s="3">
        <v>0.73743173810000007</v>
      </c>
      <c r="EW119" s="3">
        <v>0.60263833050000004</v>
      </c>
      <c r="EX119" s="3">
        <v>3.3835109999999995E-4</v>
      </c>
      <c r="EY119" s="3">
        <v>0.80173612309999998</v>
      </c>
      <c r="EZ119" s="3">
        <v>2.3123812282</v>
      </c>
      <c r="FA119" s="3">
        <v>0.47464930960000001</v>
      </c>
      <c r="FB119" s="3">
        <v>0.21178204710000001</v>
      </c>
      <c r="FC119" s="3">
        <v>0.41152627740000003</v>
      </c>
      <c r="FD119" s="3">
        <v>0.4473928438</v>
      </c>
      <c r="FE119" s="3">
        <v>0.90625226160000005</v>
      </c>
      <c r="FF119" s="3">
        <v>3.8781244278</v>
      </c>
      <c r="FG119" s="3">
        <v>0.6113092886</v>
      </c>
      <c r="FH119" s="3">
        <v>0.94395003379999998</v>
      </c>
      <c r="FI119" s="3">
        <v>0.71056465839999994</v>
      </c>
      <c r="FJ119" s="3">
        <v>9.5954194999999992E-2</v>
      </c>
      <c r="FK119" s="3">
        <v>0.82553162559999993</v>
      </c>
      <c r="FL119" s="3">
        <v>0.131748273</v>
      </c>
      <c r="FM119" s="3">
        <v>0.37075289929999999</v>
      </c>
      <c r="FN119" s="3">
        <v>3.6418039936</v>
      </c>
      <c r="FO119" s="3">
        <v>0.94580742240000004</v>
      </c>
      <c r="FP119" s="3">
        <v>1.3882944899999999E-2</v>
      </c>
      <c r="FQ119" s="3">
        <v>0.36170608720000003</v>
      </c>
      <c r="FR119" s="3">
        <v>0.60686588399999997</v>
      </c>
      <c r="FS119" s="3">
        <v>0.23190052549999998</v>
      </c>
      <c r="FT119" s="3">
        <v>1.2140926376000001</v>
      </c>
      <c r="FU119" s="3">
        <v>0.13829741549999999</v>
      </c>
      <c r="FV119" s="3">
        <v>0.73165117660000001</v>
      </c>
      <c r="FW119" s="3">
        <v>7.0998371000000005E-2</v>
      </c>
      <c r="FX119" s="3">
        <v>0.38715537059999999</v>
      </c>
      <c r="FY119" s="3">
        <v>0.95483112030000006</v>
      </c>
      <c r="FZ119" s="3">
        <v>0.24560725830000002</v>
      </c>
      <c r="GA119" s="3">
        <v>1.5363011652</v>
      </c>
      <c r="GB119" s="3">
        <v>748.38595445190003</v>
      </c>
    </row>
    <row r="120" spans="3:184" x14ac:dyDescent="0.25">
      <c r="C120" s="2" t="s">
        <v>107</v>
      </c>
      <c r="D120" s="3">
        <v>0.1763206353</v>
      </c>
      <c r="E120" s="3">
        <v>8.5199430000000003E-3</v>
      </c>
      <c r="F120" s="3">
        <v>1.5528304199999999E-2</v>
      </c>
      <c r="G120" s="3">
        <v>0.33109157480000001</v>
      </c>
      <c r="H120" s="3">
        <v>0.26934929070000002</v>
      </c>
      <c r="I120" s="3">
        <v>6.1248368400000003E-2</v>
      </c>
      <c r="J120" s="3">
        <v>1.4001696000000001E-3</v>
      </c>
      <c r="K120" s="3">
        <v>3.0290770874000001</v>
      </c>
      <c r="L120" s="3">
        <v>2.1213459344999999</v>
      </c>
      <c r="M120" s="3">
        <v>2.7315890199999998E-2</v>
      </c>
      <c r="N120" s="3">
        <v>0.43965830919999999</v>
      </c>
      <c r="O120" s="3">
        <v>2.5464358000000003E-2</v>
      </c>
      <c r="P120" s="3">
        <v>1.2723635000000001E-2</v>
      </c>
      <c r="Q120" s="3">
        <v>1.4582103441999998</v>
      </c>
      <c r="R120" s="3">
        <v>3.1148016566000001</v>
      </c>
      <c r="S120" s="3">
        <v>0.14656224580000002</v>
      </c>
      <c r="T120" s="3">
        <v>3.4435193715000003</v>
      </c>
      <c r="U120" s="3">
        <v>2.56698944</v>
      </c>
      <c r="V120" s="3">
        <v>7.5539309136000004</v>
      </c>
      <c r="W120" s="3">
        <v>1.2948395929999998</v>
      </c>
      <c r="X120" s="3">
        <v>0.70513063570000001</v>
      </c>
      <c r="Y120" s="3">
        <v>1.72886033E-2</v>
      </c>
      <c r="Z120" s="3">
        <v>2.1792592392999999</v>
      </c>
      <c r="AA120" s="3">
        <v>3.2311611230999997</v>
      </c>
      <c r="AB120" s="3">
        <v>0.14341866440000001</v>
      </c>
      <c r="AC120" s="3">
        <v>0.54965230269999998</v>
      </c>
      <c r="AD120" s="3">
        <v>0.26958618349999997</v>
      </c>
      <c r="AE120" s="3">
        <v>7.5179787400000003E-2</v>
      </c>
      <c r="AF120" s="3">
        <v>0.9507628159</v>
      </c>
      <c r="AG120" s="3">
        <v>4.76213869E-2</v>
      </c>
      <c r="AH120" s="3">
        <v>0.25983394389999998</v>
      </c>
      <c r="AI120" s="3">
        <v>5.5424456568</v>
      </c>
      <c r="AJ120" s="3">
        <v>0.53088122650000003</v>
      </c>
      <c r="AK120" s="3">
        <v>5.1284053900000001E-2</v>
      </c>
      <c r="AL120" s="3">
        <v>4.4613094999999998E-3</v>
      </c>
      <c r="AM120" s="3">
        <v>1.3173930440000001</v>
      </c>
      <c r="AN120" s="3">
        <v>0.23704828890000001</v>
      </c>
      <c r="AO120" s="3">
        <v>0.54571599380000002</v>
      </c>
      <c r="AP120" s="3">
        <v>0.47940984120000002</v>
      </c>
      <c r="AQ120" s="3">
        <v>0.38580375909999998</v>
      </c>
      <c r="AR120" s="3">
        <v>4.2656687900000004E-2</v>
      </c>
      <c r="AS120" s="3">
        <v>0.2755718123</v>
      </c>
      <c r="AT120" s="3">
        <v>5.62302623E-2</v>
      </c>
      <c r="AU120" s="3">
        <v>4.2446737999999998E-2</v>
      </c>
      <c r="AV120" s="3">
        <v>0.1224654577</v>
      </c>
      <c r="AW120" s="3">
        <v>0.75054227470000001</v>
      </c>
      <c r="AX120" s="3">
        <v>1.4040749652</v>
      </c>
      <c r="AY120" s="3">
        <v>0.18093205470000001</v>
      </c>
      <c r="AZ120" s="3">
        <v>9.9226239100000002E-2</v>
      </c>
      <c r="BA120" s="3">
        <v>1.3806204898000001</v>
      </c>
      <c r="BB120" s="3">
        <v>4.3902478953999999</v>
      </c>
      <c r="BC120" s="3">
        <v>0.38891945350000001</v>
      </c>
      <c r="BD120" s="3">
        <v>0.96372990659999991</v>
      </c>
      <c r="BE120" s="3">
        <v>0.33653143510000005</v>
      </c>
      <c r="BF120" s="3">
        <v>0.40508636819999999</v>
      </c>
      <c r="BG120" s="3">
        <v>1.28795565E-2</v>
      </c>
      <c r="BH120" s="3">
        <v>6.1109082E-3</v>
      </c>
      <c r="BI120" s="3">
        <v>1.46711729E-2</v>
      </c>
      <c r="BJ120" s="3">
        <v>4.7004842000000005E-3</v>
      </c>
      <c r="BK120" s="3">
        <v>0.1990185632</v>
      </c>
      <c r="BL120" s="3">
        <v>7.0959079699999997E-2</v>
      </c>
      <c r="BM120" s="3">
        <v>0.78680947229999998</v>
      </c>
      <c r="BN120" s="3">
        <v>0.1476755048</v>
      </c>
      <c r="BO120" s="3">
        <v>1.2368599712999999</v>
      </c>
      <c r="BP120" s="3">
        <v>2.6067761600000003E-2</v>
      </c>
      <c r="BQ120" s="3">
        <v>0.2082539917</v>
      </c>
      <c r="BR120" s="3">
        <v>8.0367540500000001E-2</v>
      </c>
      <c r="BS120" s="3">
        <v>8.8886911099999993E-2</v>
      </c>
      <c r="BT120" s="3">
        <v>0.2251374783</v>
      </c>
      <c r="BU120" s="3">
        <v>0.10026578900000001</v>
      </c>
      <c r="BV120" s="3">
        <v>0.4656800203</v>
      </c>
      <c r="BW120" s="3">
        <v>1.3575507000000001E-2</v>
      </c>
      <c r="BX120" s="3">
        <v>0.10995675539999999</v>
      </c>
      <c r="BY120" s="3">
        <v>3.8178329959000004</v>
      </c>
      <c r="BZ120" s="3">
        <v>0.72744336759999995</v>
      </c>
      <c r="CA120" s="3">
        <v>0.39420839000000002</v>
      </c>
      <c r="CB120" s="3">
        <v>8.4855588900000001E-2</v>
      </c>
      <c r="CC120" s="3">
        <v>1.1014892623999999</v>
      </c>
      <c r="CD120" s="3">
        <v>2.0393897943999999</v>
      </c>
      <c r="CE120" s="3">
        <v>1.1378078003000001</v>
      </c>
      <c r="CF120" s="3">
        <v>0.86780585890000006</v>
      </c>
      <c r="CG120" s="3">
        <v>2.4426161038000003</v>
      </c>
      <c r="CH120" s="3">
        <v>0.30230409670000002</v>
      </c>
      <c r="CI120" s="3">
        <v>0.40850841510000002</v>
      </c>
      <c r="CJ120" s="3">
        <v>5.7347488299999999E-2</v>
      </c>
      <c r="CK120" s="3">
        <v>0.2866974565</v>
      </c>
      <c r="CL120" s="3">
        <v>0.20523323329999998</v>
      </c>
      <c r="CM120" s="3">
        <v>1.8131346657999998</v>
      </c>
      <c r="CN120" s="3">
        <v>2.6859292350000001</v>
      </c>
      <c r="CO120" s="3">
        <v>0.95741259179999993</v>
      </c>
      <c r="CP120" s="3">
        <v>1.2938724345000001</v>
      </c>
      <c r="CQ120" s="3">
        <v>3.4148451777000002</v>
      </c>
      <c r="CR120" s="3">
        <v>4.0595830700000002E-2</v>
      </c>
      <c r="CS120" s="3">
        <v>2.1502713593</v>
      </c>
      <c r="CT120" s="3">
        <v>0.33100576329999998</v>
      </c>
      <c r="CU120" s="3">
        <v>0.37896575490000001</v>
      </c>
      <c r="CV120" s="3">
        <v>0.27384436179999999</v>
      </c>
      <c r="CW120" s="3">
        <v>0.7807276594</v>
      </c>
      <c r="CX120" s="3">
        <v>0.22053256780000002</v>
      </c>
      <c r="CY120" s="3">
        <v>0.86323951109999997</v>
      </c>
      <c r="CZ120" s="3">
        <v>8.1208601999999998E-3</v>
      </c>
      <c r="DA120" s="3">
        <v>0.56842275880000004</v>
      </c>
      <c r="DB120" s="3">
        <v>2.3536859580999998</v>
      </c>
      <c r="DC120" s="3">
        <v>6.2355741692999995</v>
      </c>
      <c r="DD120" s="3">
        <v>12.935752233700001</v>
      </c>
      <c r="DE120" s="3">
        <v>1.0637296821</v>
      </c>
      <c r="DF120" s="3">
        <v>36.937440740999996</v>
      </c>
      <c r="DG120" s="3">
        <v>0.35678539060000003</v>
      </c>
      <c r="DH120" s="3">
        <v>2.8576590299999999E-2</v>
      </c>
      <c r="DI120" s="3">
        <v>17.000476882999997</v>
      </c>
      <c r="DJ120" s="3">
        <v>1.6094741024000001</v>
      </c>
      <c r="DK120" s="3">
        <v>0.22996825000000001</v>
      </c>
      <c r="DL120" s="3">
        <v>0.47210724910000001</v>
      </c>
      <c r="DM120" s="3">
        <v>0.31258402200000002</v>
      </c>
      <c r="DN120" s="3">
        <v>0.87855866379999992</v>
      </c>
      <c r="DO120" s="3">
        <v>2.6342293391</v>
      </c>
      <c r="DP120" s="3">
        <v>0.5892191967</v>
      </c>
      <c r="DQ120" s="3">
        <v>1.3039331099999999E-2</v>
      </c>
      <c r="DR120" s="3">
        <v>0.44904969030000003</v>
      </c>
      <c r="DS120" s="3">
        <v>6.4498321400000003E-2</v>
      </c>
      <c r="DT120" s="3">
        <v>5.3481785400000002E-2</v>
      </c>
      <c r="DU120" s="3">
        <v>3.4735937000000001E-2</v>
      </c>
      <c r="DV120" s="3">
        <v>3.4808966114</v>
      </c>
      <c r="DW120" s="3">
        <v>0.46383824060000001</v>
      </c>
      <c r="DX120" s="3">
        <v>0.33592866160000001</v>
      </c>
      <c r="DY120" s="3">
        <v>0.55715646890000003</v>
      </c>
      <c r="DZ120" s="3">
        <v>0.48479011249999998</v>
      </c>
      <c r="EA120" s="3">
        <v>1.5765527096999998</v>
      </c>
      <c r="EB120" s="3">
        <v>2.5044683357999999</v>
      </c>
      <c r="EC120" s="3">
        <v>0.15000717130000002</v>
      </c>
      <c r="ED120" s="3">
        <v>0.90969816619999999</v>
      </c>
      <c r="EE120" s="3">
        <v>1.25111909E-2</v>
      </c>
      <c r="EF120" s="3">
        <v>0.38500609760000004</v>
      </c>
      <c r="EG120" s="3">
        <v>2.3067865E-2</v>
      </c>
      <c r="EH120" s="3">
        <v>0.16543657680000001</v>
      </c>
      <c r="EI120" s="3">
        <v>2.3839603000000001E-2</v>
      </c>
      <c r="EJ120" s="3">
        <v>3.1899350700000002E-2</v>
      </c>
      <c r="EK120" s="3">
        <v>0.27668199909999996</v>
      </c>
      <c r="EL120" s="3">
        <v>5.21309987E-2</v>
      </c>
      <c r="EM120" s="3">
        <v>0.25958690249999999</v>
      </c>
      <c r="EN120" s="3">
        <v>9.57109035E-2</v>
      </c>
      <c r="EO120" s="3">
        <v>1.0381138775999998</v>
      </c>
      <c r="EP120" s="3">
        <v>0.43126331950000002</v>
      </c>
      <c r="EQ120" s="3">
        <v>0.34642810359999998</v>
      </c>
      <c r="ER120" s="3">
        <v>0.92739680079999998</v>
      </c>
      <c r="ES120" s="3">
        <v>6.2489254000000008E-3</v>
      </c>
      <c r="ET120" s="3">
        <v>0.60852123450000006</v>
      </c>
      <c r="EU120" s="3">
        <v>3.6566671000000002E-2</v>
      </c>
      <c r="EV120" s="3">
        <v>0.19082988549999999</v>
      </c>
      <c r="EW120" s="3">
        <v>0.15594854090000002</v>
      </c>
      <c r="EX120" s="3">
        <v>8.7557238099999991E-5</v>
      </c>
      <c r="EY120" s="3">
        <v>0.20747033879999999</v>
      </c>
      <c r="EZ120" s="3">
        <v>0.59838954879999995</v>
      </c>
      <c r="FA120" s="3">
        <v>0.1228280107</v>
      </c>
      <c r="FB120" s="3">
        <v>5.4804182799999997E-2</v>
      </c>
      <c r="FC120" s="3">
        <v>0.1064932635</v>
      </c>
      <c r="FD120" s="3">
        <v>0.1157746823</v>
      </c>
      <c r="FE120" s="3">
        <v>0.23451664260000002</v>
      </c>
      <c r="FF120" s="3">
        <v>1.0035668419999999</v>
      </c>
      <c r="FG120" s="3">
        <v>0.1581923798</v>
      </c>
      <c r="FH120" s="3">
        <v>0.2442719341</v>
      </c>
      <c r="FI120" s="3">
        <v>0.18387732089999997</v>
      </c>
      <c r="FJ120" s="3">
        <v>2.4830675300000001E-2</v>
      </c>
      <c r="FK120" s="3">
        <v>0.2136280519</v>
      </c>
      <c r="FL120" s="3">
        <v>3.4093335699999998E-2</v>
      </c>
      <c r="FM120" s="3">
        <v>9.5942077900000006E-2</v>
      </c>
      <c r="FN120" s="3">
        <v>0.94241270519999998</v>
      </c>
      <c r="FO120" s="3">
        <v>0.24475258229999999</v>
      </c>
      <c r="FP120" s="3">
        <v>3.5925776000000002E-3</v>
      </c>
      <c r="FQ120" s="3">
        <v>9.3600977000000002E-2</v>
      </c>
      <c r="FR120" s="3">
        <v>0.1570425318</v>
      </c>
      <c r="FS120" s="3">
        <v>6.0010369000000001E-2</v>
      </c>
      <c r="FT120" s="3">
        <v>0.31417844810000001</v>
      </c>
      <c r="FU120" s="3">
        <v>3.5788098900000002E-2</v>
      </c>
      <c r="FV120" s="3">
        <v>0.189334013</v>
      </c>
      <c r="FW120" s="3">
        <v>1.8372698600000001E-2</v>
      </c>
      <c r="FX120" s="3">
        <v>0.1001866495</v>
      </c>
      <c r="FY120" s="3">
        <v>0.2470877018</v>
      </c>
      <c r="FZ120" s="3">
        <v>6.3557347200000003E-2</v>
      </c>
      <c r="GA120" s="3">
        <v>0.39755839130000004</v>
      </c>
      <c r="GB120" s="3">
        <v>193.96258861413818</v>
      </c>
    </row>
    <row r="121" spans="3:184" x14ac:dyDescent="0.25">
      <c r="C121" s="2" t="s">
        <v>108</v>
      </c>
      <c r="D121" s="3">
        <v>4.7315528819999999</v>
      </c>
      <c r="E121" s="3">
        <v>0.2286321221</v>
      </c>
      <c r="F121" s="3">
        <v>0.41670104190000001</v>
      </c>
      <c r="G121" s="3">
        <v>8.8848210636000005</v>
      </c>
      <c r="H121" s="3">
        <v>7.2279708497000001</v>
      </c>
      <c r="I121" s="3">
        <v>1.6435960170999999</v>
      </c>
      <c r="J121" s="3">
        <v>3.7573461900000001E-2</v>
      </c>
      <c r="K121" s="3">
        <v>18.5053097499</v>
      </c>
      <c r="L121" s="3">
        <v>12.9597770115</v>
      </c>
      <c r="M121" s="3">
        <v>0.16687888610000001</v>
      </c>
      <c r="N121" s="3">
        <v>2.6859709942000003</v>
      </c>
      <c r="O121" s="3">
        <v>0.41333166700000001</v>
      </c>
      <c r="P121" s="3">
        <v>0.2065271494</v>
      </c>
      <c r="Q121" s="3">
        <v>18.362092215000001</v>
      </c>
      <c r="R121" s="3">
        <v>64.523287697399994</v>
      </c>
      <c r="S121" s="3">
        <v>4.4978784805999998</v>
      </c>
      <c r="T121" s="3">
        <v>24.22708441</v>
      </c>
      <c r="U121" s="3">
        <v>18.060206181999998</v>
      </c>
      <c r="V121" s="3">
        <v>48.347786940500001</v>
      </c>
      <c r="W121" s="3">
        <v>8.2874240548000007</v>
      </c>
      <c r="X121" s="3">
        <v>4.5130814843000007</v>
      </c>
      <c r="Y121" s="3">
        <v>0.11065307769999999</v>
      </c>
      <c r="Z121" s="3">
        <v>23.612260259900001</v>
      </c>
      <c r="AA121" s="3">
        <v>64.1852722637</v>
      </c>
      <c r="AB121" s="3">
        <v>3.4471115121000002</v>
      </c>
      <c r="AC121" s="3">
        <v>13.211061391799999</v>
      </c>
      <c r="AD121" s="3">
        <v>2.4515444388000001</v>
      </c>
      <c r="AE121" s="3">
        <v>0.68366482009999996</v>
      </c>
      <c r="AF121" s="3">
        <v>8.6459820132999994</v>
      </c>
      <c r="AG121" s="3">
        <v>0.43305611869999999</v>
      </c>
      <c r="AH121" s="3">
        <v>2.3628601870999999</v>
      </c>
      <c r="AI121" s="3">
        <v>48.555836321900003</v>
      </c>
      <c r="AJ121" s="3">
        <v>8.5862693845999996</v>
      </c>
      <c r="AK121" s="3">
        <v>0.82944862139999997</v>
      </c>
      <c r="AL121" s="3">
        <v>7.2155508899999998E-2</v>
      </c>
      <c r="AM121" s="3">
        <v>21.307009922399999</v>
      </c>
      <c r="AN121" s="3">
        <v>3.8339281262</v>
      </c>
      <c r="AO121" s="3">
        <v>8.8262012218999999</v>
      </c>
      <c r="AP121" s="3">
        <v>15.043676594699999</v>
      </c>
      <c r="AQ121" s="3">
        <v>9.3653972932999991</v>
      </c>
      <c r="AR121" s="3">
        <v>1.0354923195000001</v>
      </c>
      <c r="AS121" s="3">
        <v>6.6895136312999997</v>
      </c>
      <c r="AT121" s="3">
        <v>1.3649912266999999</v>
      </c>
      <c r="AU121" s="3">
        <v>1.0303957777000001</v>
      </c>
      <c r="AV121" s="3">
        <v>2.9728524887000001</v>
      </c>
      <c r="AW121" s="3">
        <v>13.4189098011</v>
      </c>
      <c r="AX121" s="3">
        <v>25.1033898383</v>
      </c>
      <c r="AY121" s="3">
        <v>3.2348756416</v>
      </c>
      <c r="AZ121" s="3">
        <v>1.7740612314999999</v>
      </c>
      <c r="BA121" s="3">
        <v>24.684048382300002</v>
      </c>
      <c r="BB121" s="3">
        <v>71.083246240600005</v>
      </c>
      <c r="BC121" s="3">
        <v>6.2970606539</v>
      </c>
      <c r="BD121" s="3">
        <v>15.6039139234</v>
      </c>
      <c r="BE121" s="3">
        <v>10.2241578335</v>
      </c>
      <c r="BF121" s="3">
        <v>8.8519115485000004</v>
      </c>
      <c r="BG121" s="3">
        <v>0.2814429322</v>
      </c>
      <c r="BH121" s="3">
        <v>0.13353502740000001</v>
      </c>
      <c r="BI121" s="3">
        <v>0.32059317470000004</v>
      </c>
      <c r="BJ121" s="3">
        <v>0.1027145657</v>
      </c>
      <c r="BK121" s="3">
        <v>4.3489360701999997</v>
      </c>
      <c r="BL121" s="3">
        <v>1.5505915434999999</v>
      </c>
      <c r="BM121" s="3">
        <v>20.370798560200001</v>
      </c>
      <c r="BN121" s="3">
        <v>3.8233753759</v>
      </c>
      <c r="BO121" s="3">
        <v>31.7346242751</v>
      </c>
      <c r="BP121" s="3">
        <v>0.66883126569999996</v>
      </c>
      <c r="BQ121" s="3">
        <v>5.3432581993999992</v>
      </c>
      <c r="BR121" s="3">
        <v>2.2484335735999998</v>
      </c>
      <c r="BS121" s="3">
        <v>2.4867790414000002</v>
      </c>
      <c r="BT121" s="3">
        <v>6.2986457229999999</v>
      </c>
      <c r="BU121" s="3">
        <v>2.8051246192999999</v>
      </c>
      <c r="BV121" s="3">
        <v>13.028277167800001</v>
      </c>
      <c r="BW121" s="3">
        <v>0.3798004203</v>
      </c>
      <c r="BX121" s="3">
        <v>2.3570698867999997</v>
      </c>
      <c r="BY121" s="3">
        <v>81.84034853</v>
      </c>
      <c r="BZ121" s="3">
        <v>15.593719997299999</v>
      </c>
      <c r="CA121" s="3">
        <v>8.4503832588000005</v>
      </c>
      <c r="CB121" s="3">
        <v>1.8189928625</v>
      </c>
      <c r="CC121" s="3">
        <v>23.611893246400001</v>
      </c>
      <c r="CD121" s="3">
        <v>43.717043604200001</v>
      </c>
      <c r="CE121" s="3">
        <v>24.390429606700003</v>
      </c>
      <c r="CF121" s="3">
        <v>18.602577436800001</v>
      </c>
      <c r="CG121" s="3">
        <v>45.962244931999997</v>
      </c>
      <c r="CH121" s="3">
        <v>5.6883989718999999</v>
      </c>
      <c r="CI121" s="3">
        <v>7.6868255311000002</v>
      </c>
      <c r="CJ121" s="3">
        <v>1.0790968334</v>
      </c>
      <c r="CK121" s="3">
        <v>5.3947317792999998</v>
      </c>
      <c r="CL121" s="3">
        <v>3.8618349089000001</v>
      </c>
      <c r="CM121" s="3">
        <v>34.117411852700002</v>
      </c>
      <c r="CN121" s="3">
        <v>50.540622074200002</v>
      </c>
      <c r="CO121" s="3">
        <v>18.015451539400001</v>
      </c>
      <c r="CP121" s="3">
        <v>24.346552722000002</v>
      </c>
      <c r="CQ121" s="3">
        <v>64.256495413400003</v>
      </c>
      <c r="CR121" s="3">
        <v>0.76388406379999996</v>
      </c>
      <c r="CS121" s="3">
        <v>40.461249206600002</v>
      </c>
      <c r="CT121" s="3">
        <v>6.2284728010000006</v>
      </c>
      <c r="CU121" s="3">
        <v>7.1309268861000001</v>
      </c>
      <c r="CV121" s="3">
        <v>5.1528775277999994</v>
      </c>
      <c r="CW121" s="3">
        <v>14.6908046061</v>
      </c>
      <c r="CX121" s="3">
        <v>4.1497195912000002</v>
      </c>
      <c r="CY121" s="3">
        <v>16.243414502699999</v>
      </c>
      <c r="CZ121" s="3">
        <v>0.1528086884</v>
      </c>
      <c r="DA121" s="3">
        <v>10.6959034727</v>
      </c>
      <c r="DB121" s="3">
        <v>63.958187912999996</v>
      </c>
      <c r="DC121" s="3">
        <v>6.0107261731000001</v>
      </c>
      <c r="DD121" s="3">
        <v>12.4693031317</v>
      </c>
      <c r="DE121" s="3">
        <v>1.0253727511999999</v>
      </c>
      <c r="DF121" s="3">
        <v>0.26534220669999997</v>
      </c>
      <c r="DG121" s="3">
        <v>1741.44404416</v>
      </c>
      <c r="DH121" s="3">
        <v>24.996173987999999</v>
      </c>
      <c r="DI121" s="3">
        <v>281.09454245900002</v>
      </c>
      <c r="DJ121" s="3">
        <v>34.934843339499999</v>
      </c>
      <c r="DK121" s="3">
        <v>9.5716282465000013</v>
      </c>
      <c r="DL121" s="3">
        <v>19.649821575000001</v>
      </c>
      <c r="DM121" s="3">
        <v>20.9541142255</v>
      </c>
      <c r="DN121" s="3">
        <v>44.207699325099995</v>
      </c>
      <c r="DO121" s="3">
        <v>139.278645772</v>
      </c>
      <c r="DP121" s="3">
        <v>31.1535713894</v>
      </c>
      <c r="DQ121" s="3">
        <v>0.68942379110000007</v>
      </c>
      <c r="DR121" s="3">
        <v>28.136756064699998</v>
      </c>
      <c r="DS121" s="3">
        <v>3.7555286335</v>
      </c>
      <c r="DT121" s="3">
        <v>4.0860351826999999</v>
      </c>
      <c r="DU121" s="3">
        <v>0.9887774358000001</v>
      </c>
      <c r="DV121" s="3">
        <v>99.085624922000008</v>
      </c>
      <c r="DW121" s="3">
        <v>13.2034090798</v>
      </c>
      <c r="DX121" s="3">
        <v>15.175685834100001</v>
      </c>
      <c r="DY121" s="3">
        <v>25.169723515599998</v>
      </c>
      <c r="DZ121" s="3">
        <v>21.9005499851</v>
      </c>
      <c r="EA121" s="3">
        <v>71.221278095999992</v>
      </c>
      <c r="EB121" s="3">
        <v>81.616549118000009</v>
      </c>
      <c r="EC121" s="3">
        <v>4.8884896986999999</v>
      </c>
      <c r="ED121" s="3">
        <v>29.645583456499999</v>
      </c>
      <c r="EE121" s="3">
        <v>0.40771936059999997</v>
      </c>
      <c r="EF121" s="3">
        <v>19.872383572499999</v>
      </c>
      <c r="EG121" s="3">
        <v>1.1906654587999999</v>
      </c>
      <c r="EH121" s="3">
        <v>8.5391351754000002</v>
      </c>
      <c r="EI121" s="3">
        <v>1.2304993045000001</v>
      </c>
      <c r="EJ121" s="3">
        <v>1.6465093284999999</v>
      </c>
      <c r="EK121" s="3">
        <v>14.2811525567</v>
      </c>
      <c r="EL121" s="3">
        <v>2.6907812868000001</v>
      </c>
      <c r="EM121" s="3">
        <v>6.0952187172999999</v>
      </c>
      <c r="EN121" s="3">
        <v>2.2473356109</v>
      </c>
      <c r="EO121" s="3">
        <v>24.3753867195</v>
      </c>
      <c r="EP121" s="3">
        <v>10.126259187</v>
      </c>
      <c r="EQ121" s="3">
        <v>325.72913111000003</v>
      </c>
      <c r="ER121" s="3">
        <v>871.98512774000005</v>
      </c>
      <c r="ES121" s="3">
        <v>5.8755540219000002</v>
      </c>
      <c r="ET121" s="3">
        <v>572.16227832000004</v>
      </c>
      <c r="EU121" s="3">
        <v>34.381823716</v>
      </c>
      <c r="EV121" s="3">
        <v>179.42785866700001</v>
      </c>
      <c r="EW121" s="3">
        <v>146.63066369400002</v>
      </c>
      <c r="EX121" s="3">
        <v>8.2325745300000003E-2</v>
      </c>
      <c r="EY121" s="3">
        <v>195.07405003299999</v>
      </c>
      <c r="EZ121" s="3">
        <v>562.63595766000003</v>
      </c>
      <c r="FA121" s="3">
        <v>115.48907489300001</v>
      </c>
      <c r="FB121" s="3">
        <v>51.529649790999997</v>
      </c>
      <c r="FC121" s="3">
        <v>100.13032382200001</v>
      </c>
      <c r="FD121" s="3">
        <v>108.857180668</v>
      </c>
      <c r="FE121" s="3">
        <v>220.50434540999998</v>
      </c>
      <c r="FF121" s="3">
        <v>100.27661713099999</v>
      </c>
      <c r="FG121" s="3">
        <v>6.8145319216999996</v>
      </c>
      <c r="FH121" s="3">
        <v>10.522623748699999</v>
      </c>
      <c r="FI121" s="3">
        <v>7.9209749258999995</v>
      </c>
      <c r="FJ121" s="3">
        <v>1.0696433654000002</v>
      </c>
      <c r="FK121" s="3">
        <v>9.2025619762000002</v>
      </c>
      <c r="FL121" s="3">
        <v>1.4686556035</v>
      </c>
      <c r="FM121" s="3">
        <v>3.8941256492000003</v>
      </c>
      <c r="FN121" s="3">
        <v>38.250927686899999</v>
      </c>
      <c r="FO121" s="3">
        <v>9.9340907382000001</v>
      </c>
      <c r="FP121" s="3">
        <v>0.1292975378</v>
      </c>
      <c r="FQ121" s="3">
        <v>3.3687165644000001</v>
      </c>
      <c r="FR121" s="3">
        <v>5.6519899119000003</v>
      </c>
      <c r="FS121" s="3">
        <v>2.1597843362</v>
      </c>
      <c r="FT121" s="3">
        <v>11.3073407519</v>
      </c>
      <c r="FU121" s="3">
        <v>1.2880203317999999</v>
      </c>
      <c r="FV121" s="3">
        <v>10.8809326019</v>
      </c>
      <c r="FW121" s="3">
        <v>1.0558699488000001</v>
      </c>
      <c r="FX121" s="3">
        <v>5.7576774683999998</v>
      </c>
      <c r="FY121" s="3">
        <v>14.200008691299999</v>
      </c>
      <c r="FZ121" s="3">
        <v>3.6526094813999999</v>
      </c>
      <c r="GA121" s="3">
        <v>23.591947002799998</v>
      </c>
      <c r="GB121" s="3">
        <v>8046.9624122620062</v>
      </c>
    </row>
    <row r="122" spans="3:184" x14ac:dyDescent="0.25">
      <c r="C122" s="2" t="s">
        <v>109</v>
      </c>
      <c r="D122" s="3">
        <v>0.37897193060000001</v>
      </c>
      <c r="E122" s="3">
        <v>1.8312202999999999E-2</v>
      </c>
      <c r="F122" s="3">
        <v>3.3375511599999998E-2</v>
      </c>
      <c r="G122" s="3">
        <v>0.71162636779999988</v>
      </c>
      <c r="H122" s="3">
        <v>0.5789215794</v>
      </c>
      <c r="I122" s="3">
        <v>0.13164319860000001</v>
      </c>
      <c r="J122" s="3">
        <v>3.0094320999999999E-3</v>
      </c>
      <c r="K122" s="3">
        <v>1.4821757544</v>
      </c>
      <c r="L122" s="3">
        <v>1.0380084163999999</v>
      </c>
      <c r="M122" s="3">
        <v>1.33661009E-2</v>
      </c>
      <c r="N122" s="3">
        <v>0.2151318264</v>
      </c>
      <c r="O122" s="3">
        <v>3.3105642899999996E-2</v>
      </c>
      <c r="P122" s="3">
        <v>1.6541713600000001E-2</v>
      </c>
      <c r="Q122" s="3">
        <v>1.4707048003999998</v>
      </c>
      <c r="R122" s="3">
        <v>5.1679682163000003</v>
      </c>
      <c r="S122" s="3">
        <v>0.3602558682</v>
      </c>
      <c r="T122" s="3">
        <v>1.9404591222000001</v>
      </c>
      <c r="U122" s="3">
        <v>1.4465253533</v>
      </c>
      <c r="V122" s="3">
        <v>3.8723976279999999</v>
      </c>
      <c r="W122" s="3">
        <v>0.66377808139999994</v>
      </c>
      <c r="X122" s="3">
        <v>0.36147354700000001</v>
      </c>
      <c r="Y122" s="3">
        <v>8.8627162000000006E-3</v>
      </c>
      <c r="Z122" s="3">
        <v>1.8912150155</v>
      </c>
      <c r="AA122" s="3">
        <v>5.1408949985000003</v>
      </c>
      <c r="AB122" s="3">
        <v>0.27609508710000003</v>
      </c>
      <c r="AC122" s="3">
        <v>1.0581349434</v>
      </c>
      <c r="AD122" s="3">
        <v>0.19635552049999999</v>
      </c>
      <c r="AE122" s="3">
        <v>5.4757874100000006E-2</v>
      </c>
      <c r="AF122" s="3">
        <v>0.69249664479999995</v>
      </c>
      <c r="AG122" s="3">
        <v>3.4685465300000003E-2</v>
      </c>
      <c r="AH122" s="3">
        <v>0.18925238899999999</v>
      </c>
      <c r="AI122" s="3">
        <v>3.8890612642</v>
      </c>
      <c r="AJ122" s="3">
        <v>0.68771398449999999</v>
      </c>
      <c r="AK122" s="3">
        <v>6.6434372200000008E-2</v>
      </c>
      <c r="AL122" s="3">
        <v>5.7792681000000002E-3</v>
      </c>
      <c r="AM122" s="3">
        <v>1.7065768653</v>
      </c>
      <c r="AN122" s="3">
        <v>0.30707701679999999</v>
      </c>
      <c r="AO122" s="3">
        <v>0.7069312338</v>
      </c>
      <c r="AP122" s="3">
        <v>1.2049175619000001</v>
      </c>
      <c r="AQ122" s="3">
        <v>0.75011793840000007</v>
      </c>
      <c r="AR122" s="3">
        <v>8.2937364E-2</v>
      </c>
      <c r="AS122" s="3">
        <v>0.53579405300000005</v>
      </c>
      <c r="AT122" s="3">
        <v>0.1093284538</v>
      </c>
      <c r="AU122" s="3">
        <v>8.2529158399999997E-2</v>
      </c>
      <c r="AV122" s="3">
        <v>0.23810949070000001</v>
      </c>
      <c r="AW122" s="3">
        <v>1.0747824828000001</v>
      </c>
      <c r="AX122" s="3">
        <v>2.0106464724999999</v>
      </c>
      <c r="AY122" s="3">
        <v>0.2590961356</v>
      </c>
      <c r="AZ122" s="3">
        <v>0.14209276040000002</v>
      </c>
      <c r="BA122" s="3">
        <v>1.9770594778999999</v>
      </c>
      <c r="BB122" s="3">
        <v>5.6933856037999995</v>
      </c>
      <c r="BC122" s="3">
        <v>0.50436068089999997</v>
      </c>
      <c r="BD122" s="3">
        <v>1.2497895579</v>
      </c>
      <c r="BE122" s="3">
        <v>0.81890003760000007</v>
      </c>
      <c r="BF122" s="3">
        <v>0.70899049269999992</v>
      </c>
      <c r="BG122" s="3">
        <v>2.2542064699999999E-2</v>
      </c>
      <c r="BH122" s="3">
        <v>1.0695437299999999E-2</v>
      </c>
      <c r="BI122" s="3">
        <v>2.56777885E-2</v>
      </c>
      <c r="BJ122" s="3">
        <v>8.2268840999999999E-3</v>
      </c>
      <c r="BK122" s="3">
        <v>0.34832638240000002</v>
      </c>
      <c r="BL122" s="3">
        <v>0.12419404070000001</v>
      </c>
      <c r="BM122" s="3">
        <v>1.6315913720999999</v>
      </c>
      <c r="BN122" s="3">
        <v>0.30623179830000002</v>
      </c>
      <c r="BO122" s="3">
        <v>2.5417726755999999</v>
      </c>
      <c r="BP122" s="3">
        <v>5.3569786099999996E-2</v>
      </c>
      <c r="BQ122" s="3">
        <v>0.42796623559999997</v>
      </c>
      <c r="BR122" s="3">
        <v>0.18008743290000001</v>
      </c>
      <c r="BS122" s="3">
        <v>0.19917762259999999</v>
      </c>
      <c r="BT122" s="3">
        <v>0.50448763640000005</v>
      </c>
      <c r="BU122" s="3">
        <v>0.22467539080000001</v>
      </c>
      <c r="BV122" s="3">
        <v>1.0434949104</v>
      </c>
      <c r="BW122" s="3">
        <v>3.0419970299999998E-2</v>
      </c>
      <c r="BX122" s="3">
        <v>0.18878861719999998</v>
      </c>
      <c r="BY122" s="3">
        <v>6.5549716250000003</v>
      </c>
      <c r="BZ122" s="3">
        <v>1.2489730793</v>
      </c>
      <c r="CA122" s="3">
        <v>0.67683023689999999</v>
      </c>
      <c r="CB122" s="3">
        <v>0.1456915423</v>
      </c>
      <c r="CC122" s="3">
        <v>1.8911856195999999</v>
      </c>
      <c r="CD122" s="3">
        <v>3.5014999998</v>
      </c>
      <c r="CE122" s="3">
        <v>1.9535421936000001</v>
      </c>
      <c r="CF122" s="3">
        <v>1.4899663727999999</v>
      </c>
      <c r="CG122" s="3">
        <v>3.6813285472000001</v>
      </c>
      <c r="CH122" s="3">
        <v>0.45561015469999999</v>
      </c>
      <c r="CI122" s="3">
        <v>0.61567337069999994</v>
      </c>
      <c r="CJ122" s="3">
        <v>8.6429851000000002E-2</v>
      </c>
      <c r="CK122" s="3">
        <v>0.43208899239999998</v>
      </c>
      <c r="CL122" s="3">
        <v>0.30931220000000004</v>
      </c>
      <c r="CM122" s="3">
        <v>2.7326211414000001</v>
      </c>
      <c r="CN122" s="3">
        <v>4.0480319251000001</v>
      </c>
      <c r="CO122" s="3">
        <v>1.4429407472</v>
      </c>
      <c r="CP122" s="3">
        <v>1.9500278912</v>
      </c>
      <c r="CQ122" s="3">
        <v>5.1465995897000001</v>
      </c>
      <c r="CR122" s="3">
        <v>6.1183003899999998E-2</v>
      </c>
      <c r="CS122" s="3">
        <v>3.2407283843000001</v>
      </c>
      <c r="CT122" s="3">
        <v>0.49886716289999999</v>
      </c>
      <c r="CU122" s="3">
        <v>0.57114887989999996</v>
      </c>
      <c r="CV122" s="3">
        <v>0.41271776800000004</v>
      </c>
      <c r="CW122" s="3">
        <v>1.1766544139999999</v>
      </c>
      <c r="CX122" s="3">
        <v>0.33237021419999996</v>
      </c>
      <c r="CY122" s="3">
        <v>1.3010101139000001</v>
      </c>
      <c r="CZ122" s="3">
        <v>1.2239153799999999E-2</v>
      </c>
      <c r="DA122" s="3">
        <v>0.85668432540000006</v>
      </c>
      <c r="DB122" s="3">
        <v>5.1227067637000001</v>
      </c>
      <c r="DC122" s="3">
        <v>0.48142682940000003</v>
      </c>
      <c r="DD122" s="3">
        <v>0.99872409740000001</v>
      </c>
      <c r="DE122" s="3">
        <v>8.2126841000000006E-2</v>
      </c>
      <c r="DF122" s="3">
        <v>2.12524833E-2</v>
      </c>
      <c r="DG122" s="3">
        <v>24.996173987999999</v>
      </c>
      <c r="DH122" s="3">
        <v>129.73783777839998</v>
      </c>
      <c r="DI122" s="3">
        <v>22.514160592899998</v>
      </c>
      <c r="DJ122" s="3">
        <v>2.7980930057999998</v>
      </c>
      <c r="DK122" s="3">
        <v>0.76663592820000004</v>
      </c>
      <c r="DL122" s="3">
        <v>1.5738449942999999</v>
      </c>
      <c r="DM122" s="3">
        <v>1.6783118186000001</v>
      </c>
      <c r="DN122" s="3">
        <v>3.5407988832999999</v>
      </c>
      <c r="DO122" s="3">
        <v>11.1554702222</v>
      </c>
      <c r="DP122" s="3">
        <v>2.4952334654000001</v>
      </c>
      <c r="DQ122" s="3">
        <v>5.5219136600000003E-2</v>
      </c>
      <c r="DR122" s="3">
        <v>2.2536027879999998</v>
      </c>
      <c r="DS122" s="3">
        <v>0.30079763919999997</v>
      </c>
      <c r="DT122" s="3">
        <v>0.3272694357</v>
      </c>
      <c r="DU122" s="3">
        <v>7.9195753100000002E-2</v>
      </c>
      <c r="DV122" s="3">
        <v>7.9362254862999997</v>
      </c>
      <c r="DW122" s="3">
        <v>1.0575220344</v>
      </c>
      <c r="DX122" s="3">
        <v>1.2154907917000002</v>
      </c>
      <c r="DY122" s="3">
        <v>2.0159594431999999</v>
      </c>
      <c r="DZ122" s="3">
        <v>1.7541162311</v>
      </c>
      <c r="EA122" s="3">
        <v>5.7044412126999999</v>
      </c>
      <c r="EB122" s="3">
        <v>6.5370464961000003</v>
      </c>
      <c r="EC122" s="3">
        <v>0.39154172539999998</v>
      </c>
      <c r="ED122" s="3">
        <v>2.3744517448</v>
      </c>
      <c r="EE122" s="3">
        <v>3.2656127300000004E-2</v>
      </c>
      <c r="EF122" s="3">
        <v>1.5916710128</v>
      </c>
      <c r="EG122" s="3">
        <v>9.5365897599999999E-2</v>
      </c>
      <c r="EH122" s="3">
        <v>0.68393878789999996</v>
      </c>
      <c r="EI122" s="3">
        <v>9.8556374400000007E-2</v>
      </c>
      <c r="EJ122" s="3">
        <v>0.1318765392</v>
      </c>
      <c r="EK122" s="3">
        <v>1.1438434887</v>
      </c>
      <c r="EL122" s="3">
        <v>0.21551710499999999</v>
      </c>
      <c r="EM122" s="3">
        <v>0.48819422760000003</v>
      </c>
      <c r="EN122" s="3">
        <v>0.17999949199999998</v>
      </c>
      <c r="EO122" s="3">
        <v>1.9523373393000001</v>
      </c>
      <c r="EP122" s="3">
        <v>0.81105888270000004</v>
      </c>
      <c r="EQ122" s="3">
        <v>26.089151014000002</v>
      </c>
      <c r="ER122" s="3">
        <v>69.841317547000003</v>
      </c>
      <c r="ES122" s="3">
        <v>0.47060026730000004</v>
      </c>
      <c r="ET122" s="3">
        <v>45.827120321999999</v>
      </c>
      <c r="EU122" s="3">
        <v>2.7537991091</v>
      </c>
      <c r="EV122" s="3">
        <v>14.371206176599999</v>
      </c>
      <c r="EW122" s="3">
        <v>11.744327304799999</v>
      </c>
      <c r="EX122" s="3">
        <v>6.5938492999999994E-3</v>
      </c>
      <c r="EY122" s="3">
        <v>15.6243819303</v>
      </c>
      <c r="EZ122" s="3">
        <v>45.064113288000001</v>
      </c>
      <c r="FA122" s="3">
        <v>9.2500535801999995</v>
      </c>
      <c r="FB122" s="3">
        <v>4.1272477243000001</v>
      </c>
      <c r="FC122" s="3">
        <v>8.0199002478000008</v>
      </c>
      <c r="FD122" s="3">
        <v>8.7188745316999992</v>
      </c>
      <c r="FE122" s="3">
        <v>17.661211778400002</v>
      </c>
      <c r="FF122" s="3">
        <v>8.0316175548999986</v>
      </c>
      <c r="FG122" s="3">
        <v>0.54580734549999999</v>
      </c>
      <c r="FH122" s="3">
        <v>0.84280555170000004</v>
      </c>
      <c r="FI122" s="3">
        <v>0.63442747760000007</v>
      </c>
      <c r="FJ122" s="3">
        <v>8.5672679000000002E-2</v>
      </c>
      <c r="FK122" s="3">
        <v>0.73707570550000001</v>
      </c>
      <c r="FL122" s="3">
        <v>0.11763141270000001</v>
      </c>
      <c r="FM122" s="3">
        <v>0.31189851460000001</v>
      </c>
      <c r="FN122" s="3">
        <v>3.0636935218999999</v>
      </c>
      <c r="FO122" s="3">
        <v>0.79566722379999999</v>
      </c>
      <c r="FP122" s="3">
        <v>1.0356037199999999E-2</v>
      </c>
      <c r="FQ122" s="3">
        <v>0.26981607349999998</v>
      </c>
      <c r="FR122" s="3">
        <v>0.45269398490000001</v>
      </c>
      <c r="FS122" s="3">
        <v>0.17298710589999999</v>
      </c>
      <c r="FT122" s="3">
        <v>0.90565716200000002</v>
      </c>
      <c r="FU122" s="3">
        <v>0.10316349920000001</v>
      </c>
      <c r="FV122" s="3">
        <v>0.87150416320000001</v>
      </c>
      <c r="FW122" s="3">
        <v>8.4569502399999996E-2</v>
      </c>
      <c r="FX122" s="3">
        <v>0.46115898960000001</v>
      </c>
      <c r="FY122" s="3">
        <v>1.1373443017</v>
      </c>
      <c r="FZ122" s="3">
        <v>0.29255436880000002</v>
      </c>
      <c r="GA122" s="3">
        <v>1.8895880328000001</v>
      </c>
      <c r="GB122" s="3">
        <v>657.77005098619975</v>
      </c>
    </row>
    <row r="123" spans="3:184" x14ac:dyDescent="0.25">
      <c r="C123" s="2" t="s">
        <v>110</v>
      </c>
      <c r="D123" s="3">
        <v>1.3146196042</v>
      </c>
      <c r="E123" s="3">
        <v>6.3523388099999994E-2</v>
      </c>
      <c r="F123" s="3">
        <v>0.11577665349999999</v>
      </c>
      <c r="G123" s="3">
        <v>2.4685679820999997</v>
      </c>
      <c r="H123" s="3">
        <v>2.0082269847999998</v>
      </c>
      <c r="I123" s="3">
        <v>0.4566584373</v>
      </c>
      <c r="J123" s="3">
        <v>1.04394499E-2</v>
      </c>
      <c r="K123" s="3">
        <v>6.3739366668999997</v>
      </c>
      <c r="L123" s="3">
        <v>4.4638430272000003</v>
      </c>
      <c r="M123" s="3">
        <v>5.7479472899999995E-2</v>
      </c>
      <c r="N123" s="3">
        <v>0.92515117220000009</v>
      </c>
      <c r="O123" s="3">
        <v>0.14204823500000002</v>
      </c>
      <c r="P123" s="3">
        <v>7.0976456399999999E-2</v>
      </c>
      <c r="Q123" s="3">
        <v>5.3560462946000005</v>
      </c>
      <c r="R123" s="3">
        <v>25.558309243</v>
      </c>
      <c r="S123" s="3">
        <v>1.5386201453999999</v>
      </c>
      <c r="T123" s="3">
        <v>10.4027788001</v>
      </c>
      <c r="U123" s="3">
        <v>7.7548056059999997</v>
      </c>
      <c r="V123" s="3">
        <v>24.8335514266</v>
      </c>
      <c r="W123" s="3">
        <v>4.2567857700000005</v>
      </c>
      <c r="X123" s="3">
        <v>2.3181172961000001</v>
      </c>
      <c r="Y123" s="3">
        <v>5.68362912E-2</v>
      </c>
      <c r="Z123" s="3">
        <v>3.6535211093000002</v>
      </c>
      <c r="AA123" s="3">
        <v>20.222585674400001</v>
      </c>
      <c r="AB123" s="3">
        <v>1.0828195433999999</v>
      </c>
      <c r="AC123" s="3">
        <v>4.1499079486000001</v>
      </c>
      <c r="AD123" s="3">
        <v>0.99553714979999997</v>
      </c>
      <c r="AE123" s="3">
        <v>0.27762650989999998</v>
      </c>
      <c r="AF123" s="3">
        <v>3.5110096942999998</v>
      </c>
      <c r="AG123" s="3">
        <v>0.1758578989</v>
      </c>
      <c r="AH123" s="3">
        <v>0.9595237430000001</v>
      </c>
      <c r="AI123" s="3">
        <v>17.131099861800003</v>
      </c>
      <c r="AJ123" s="3">
        <v>2.4923995613000001</v>
      </c>
      <c r="AK123" s="3">
        <v>0.24077015149999997</v>
      </c>
      <c r="AL123" s="3">
        <v>2.0945110199999999E-2</v>
      </c>
      <c r="AM123" s="3">
        <v>6.1849424705000002</v>
      </c>
      <c r="AN123" s="3">
        <v>1.1129025134000001</v>
      </c>
      <c r="AO123" s="3">
        <v>2.5620463401000002</v>
      </c>
      <c r="AP123" s="3">
        <v>3.3157007220999999</v>
      </c>
      <c r="AQ123" s="3">
        <v>2.5927127197999997</v>
      </c>
      <c r="AR123" s="3">
        <v>0.28666526609999998</v>
      </c>
      <c r="AS123" s="3">
        <v>1.8519221915999999</v>
      </c>
      <c r="AT123" s="3">
        <v>0.37788360759999995</v>
      </c>
      <c r="AU123" s="3">
        <v>0.28525434160000002</v>
      </c>
      <c r="AV123" s="3">
        <v>0.82300325549999997</v>
      </c>
      <c r="AW123" s="3">
        <v>3.5949963856</v>
      </c>
      <c r="AX123" s="3">
        <v>6.7253299315000001</v>
      </c>
      <c r="AY123" s="3">
        <v>0.86664016759999996</v>
      </c>
      <c r="AZ123" s="3">
        <v>0.47528031780000002</v>
      </c>
      <c r="BA123" s="3">
        <v>6.6129861539999997</v>
      </c>
      <c r="BB123" s="3">
        <v>27.879313150000002</v>
      </c>
      <c r="BC123" s="3">
        <v>2.4697482906000001</v>
      </c>
      <c r="BD123" s="3">
        <v>6.1199568905999993</v>
      </c>
      <c r="BE123" s="3">
        <v>2.4686437542000004</v>
      </c>
      <c r="BF123" s="3">
        <v>2.9461259985999999</v>
      </c>
      <c r="BG123" s="3">
        <v>9.3670879400000004E-2</v>
      </c>
      <c r="BH123" s="3">
        <v>4.4443622599999996E-2</v>
      </c>
      <c r="BI123" s="3">
        <v>0.10670100830000001</v>
      </c>
      <c r="BJ123" s="3">
        <v>3.4185842299999998E-2</v>
      </c>
      <c r="BK123" s="3">
        <v>1.4474290160000001</v>
      </c>
      <c r="BL123" s="3">
        <v>0.5160736226</v>
      </c>
      <c r="BM123" s="3">
        <v>4.7104282433000009</v>
      </c>
      <c r="BN123" s="3">
        <v>0.88409569710000002</v>
      </c>
      <c r="BO123" s="3">
        <v>8.2482290768999995</v>
      </c>
      <c r="BP123" s="3">
        <v>0.17383768109999997</v>
      </c>
      <c r="BQ123" s="3">
        <v>1.3887801936999999</v>
      </c>
      <c r="BR123" s="3">
        <v>0.7595670497</v>
      </c>
      <c r="BS123" s="3">
        <v>0.84008504489999991</v>
      </c>
      <c r="BT123" s="3">
        <v>2.1278119155000002</v>
      </c>
      <c r="BU123" s="3">
        <v>0.94762872090000005</v>
      </c>
      <c r="BV123" s="3">
        <v>4.4012196612999999</v>
      </c>
      <c r="BW123" s="3">
        <v>0.12830438399999999</v>
      </c>
      <c r="BX123" s="3">
        <v>0.54740330999999998</v>
      </c>
      <c r="BY123" s="3">
        <v>19.006512251300002</v>
      </c>
      <c r="BZ123" s="3">
        <v>3.6214683283999998</v>
      </c>
      <c r="CA123" s="3">
        <v>1.9625076850999998</v>
      </c>
      <c r="CB123" s="3">
        <v>0.42244089559999998</v>
      </c>
      <c r="CC123" s="3">
        <v>5.4836000376000005</v>
      </c>
      <c r="CD123" s="3">
        <v>10.1527979757</v>
      </c>
      <c r="CE123" s="3">
        <v>5.6644064631000006</v>
      </c>
      <c r="CF123" s="3">
        <v>4.3202420606</v>
      </c>
      <c r="CG123" s="3">
        <v>20.1999595337</v>
      </c>
      <c r="CH123" s="3">
        <v>2.4999960122</v>
      </c>
      <c r="CI123" s="3">
        <v>3.3782850445000001</v>
      </c>
      <c r="CJ123" s="3">
        <v>0.47425256100000002</v>
      </c>
      <c r="CK123" s="3">
        <v>2.3709321378000001</v>
      </c>
      <c r="CL123" s="3">
        <v>1.6972388751</v>
      </c>
      <c r="CM123" s="3">
        <v>14.9942706194</v>
      </c>
      <c r="CN123" s="3">
        <v>22.212111749599998</v>
      </c>
      <c r="CO123" s="3">
        <v>7.9176156995999998</v>
      </c>
      <c r="CP123" s="3">
        <v>10.700073081199999</v>
      </c>
      <c r="CQ123" s="3">
        <v>28.2401046562</v>
      </c>
      <c r="CR123" s="3">
        <v>0.33571961509999998</v>
      </c>
      <c r="CS123" s="3">
        <v>17.782325425</v>
      </c>
      <c r="CT123" s="3">
        <v>2.7373532062999999</v>
      </c>
      <c r="CU123" s="3">
        <v>3.1339729976999999</v>
      </c>
      <c r="CV123" s="3">
        <v>2.2646395469999998</v>
      </c>
      <c r="CW123" s="3">
        <v>6.4564657142000001</v>
      </c>
      <c r="CX123" s="3">
        <v>1.8237613924</v>
      </c>
      <c r="CY123" s="3">
        <v>7.1388226603000007</v>
      </c>
      <c r="CZ123" s="3">
        <v>6.7157932099999998E-2</v>
      </c>
      <c r="DA123" s="3">
        <v>4.7007455280000006</v>
      </c>
      <c r="DB123" s="3">
        <v>51.407316737099997</v>
      </c>
      <c r="DC123" s="3">
        <v>8.770392919499999</v>
      </c>
      <c r="DD123" s="3">
        <v>18.194255527499998</v>
      </c>
      <c r="DE123" s="3">
        <v>1.4961456667000002</v>
      </c>
      <c r="DF123" s="3">
        <v>0.38716709840000002</v>
      </c>
      <c r="DG123" s="3">
        <v>11.890268886000001</v>
      </c>
      <c r="DH123" s="3">
        <v>0.95234656939999995</v>
      </c>
      <c r="DI123" s="3">
        <v>643.18034500900001</v>
      </c>
      <c r="DJ123" s="3">
        <v>10.1391264017</v>
      </c>
      <c r="DK123" s="3">
        <v>4.2655488814</v>
      </c>
      <c r="DL123" s="3">
        <v>8.7568459914000005</v>
      </c>
      <c r="DM123" s="3">
        <v>4.0759453789000002</v>
      </c>
      <c r="DN123" s="3">
        <v>12.518549326599999</v>
      </c>
      <c r="DO123" s="3">
        <v>27.660459613999997</v>
      </c>
      <c r="DP123" s="3">
        <v>6.1870367744000001</v>
      </c>
      <c r="DQ123" s="3">
        <v>0.1369181817</v>
      </c>
      <c r="DR123" s="3">
        <v>8.0146065160000006</v>
      </c>
      <c r="DS123" s="3">
        <v>0.89015652720000005</v>
      </c>
      <c r="DT123" s="3">
        <v>0.50913331150000007</v>
      </c>
      <c r="DU123" s="3">
        <v>0.24597454400000002</v>
      </c>
      <c r="DV123" s="3">
        <v>24.649168271000001</v>
      </c>
      <c r="DW123" s="3">
        <v>3.2845637540000001</v>
      </c>
      <c r="DX123" s="3">
        <v>2.8210388824999999</v>
      </c>
      <c r="DY123" s="3">
        <v>4.6788507273000004</v>
      </c>
      <c r="DZ123" s="3">
        <v>4.0711374584</v>
      </c>
      <c r="EA123" s="3">
        <v>13.239467195900001</v>
      </c>
      <c r="EB123" s="3">
        <v>18.213712883600003</v>
      </c>
      <c r="EC123" s="3">
        <v>1.0909251710000001</v>
      </c>
      <c r="ED123" s="3">
        <v>6.6157678950000003</v>
      </c>
      <c r="EE123" s="3">
        <v>9.0987470699999989E-2</v>
      </c>
      <c r="EF123" s="3">
        <v>4.1522115672000002</v>
      </c>
      <c r="EG123" s="3">
        <v>0.24878217920000001</v>
      </c>
      <c r="EH123" s="3">
        <v>1.7841994505000001</v>
      </c>
      <c r="EI123" s="3">
        <v>0.25710521470000003</v>
      </c>
      <c r="EJ123" s="3">
        <v>0.34402793479999999</v>
      </c>
      <c r="EK123" s="3">
        <v>2.9839584477000001</v>
      </c>
      <c r="EL123" s="3">
        <v>0.562222098</v>
      </c>
      <c r="EM123" s="3">
        <v>1.7964162574</v>
      </c>
      <c r="EN123" s="3">
        <v>0.66234706490000006</v>
      </c>
      <c r="EO123" s="3">
        <v>7.1840475324000002</v>
      </c>
      <c r="EP123" s="3">
        <v>2.9844665916999999</v>
      </c>
      <c r="EQ123" s="3">
        <v>3.8805498827</v>
      </c>
      <c r="ER123" s="3">
        <v>10.388330247200001</v>
      </c>
      <c r="ES123" s="3">
        <v>6.9997977699999991E-2</v>
      </c>
      <c r="ET123" s="3">
        <v>6.8164129330000005</v>
      </c>
      <c r="EU123" s="3">
        <v>0.40960531080000001</v>
      </c>
      <c r="EV123" s="3">
        <v>2.1376005072000002</v>
      </c>
      <c r="EW123" s="3">
        <v>1.7468735536</v>
      </c>
      <c r="EX123" s="3">
        <v>9.8078170000000004E-4</v>
      </c>
      <c r="EY123" s="3">
        <v>2.3240002494000001</v>
      </c>
      <c r="EZ123" s="3">
        <v>6.7029218173</v>
      </c>
      <c r="FA123" s="3">
        <v>1.3758705415000001</v>
      </c>
      <c r="FB123" s="3">
        <v>0.61389466690000005</v>
      </c>
      <c r="FC123" s="3">
        <v>1.192895198</v>
      </c>
      <c r="FD123" s="3">
        <v>1.2968619608</v>
      </c>
      <c r="FE123" s="3">
        <v>2.6269621904</v>
      </c>
      <c r="FF123" s="3">
        <v>14.3976677036</v>
      </c>
      <c r="FG123" s="3">
        <v>1.4522607600000002</v>
      </c>
      <c r="FH123" s="3">
        <v>2.2425008406</v>
      </c>
      <c r="FI123" s="3">
        <v>1.6880574040999998</v>
      </c>
      <c r="FJ123" s="3">
        <v>0.22795418740000001</v>
      </c>
      <c r="FK123" s="3">
        <v>1.9611794036000001</v>
      </c>
      <c r="FL123" s="3">
        <v>0.31298861420000001</v>
      </c>
      <c r="FM123" s="3">
        <v>0.88227847809999993</v>
      </c>
      <c r="FN123" s="3">
        <v>8.6663793891999994</v>
      </c>
      <c r="FO123" s="3">
        <v>2.2507323202</v>
      </c>
      <c r="FP123" s="3">
        <v>2.8056543699999999E-2</v>
      </c>
      <c r="FQ123" s="3">
        <v>0.73098486680000008</v>
      </c>
      <c r="FR123" s="3">
        <v>1.2264371353999999</v>
      </c>
      <c r="FS123" s="3">
        <v>0.46865612919999999</v>
      </c>
      <c r="FT123" s="3">
        <v>2.4536035654999999</v>
      </c>
      <c r="FU123" s="3">
        <v>0.27949023100000003</v>
      </c>
      <c r="FV123" s="3">
        <v>1.9189155943</v>
      </c>
      <c r="FW123" s="3">
        <v>0.1862087915</v>
      </c>
      <c r="FX123" s="3">
        <v>1.015399827</v>
      </c>
      <c r="FY123" s="3">
        <v>2.5042539197</v>
      </c>
      <c r="FZ123" s="3">
        <v>0.64415887409999995</v>
      </c>
      <c r="GA123" s="3">
        <v>4.4581120153000002</v>
      </c>
      <c r="GB123" s="3">
        <v>1487.1464098070999</v>
      </c>
    </row>
    <row r="124" spans="3:184" x14ac:dyDescent="0.25">
      <c r="C124" s="2" t="s">
        <v>111</v>
      </c>
      <c r="D124" s="3">
        <v>0.19884210499999999</v>
      </c>
      <c r="E124" s="3">
        <v>9.6081970000000006E-3</v>
      </c>
      <c r="F124" s="3">
        <v>1.7511737600000001E-2</v>
      </c>
      <c r="G124" s="3">
        <v>0.37338196720000005</v>
      </c>
      <c r="H124" s="3">
        <v>0.30375332890000001</v>
      </c>
      <c r="I124" s="3">
        <v>6.9071634600000001E-2</v>
      </c>
      <c r="J124" s="3">
        <v>1.5790134999999999E-3</v>
      </c>
      <c r="K124" s="3">
        <v>0.64765352459999992</v>
      </c>
      <c r="L124" s="3">
        <v>0.45356956319999997</v>
      </c>
      <c r="M124" s="3">
        <v>5.8404696000000002E-3</v>
      </c>
      <c r="N124" s="3">
        <v>9.4004294099999997E-2</v>
      </c>
      <c r="O124" s="3">
        <v>1.2175563E-2</v>
      </c>
      <c r="P124" s="3">
        <v>6.0836961999999996E-3</v>
      </c>
      <c r="Q124" s="3">
        <v>0.98216962679999997</v>
      </c>
      <c r="R124" s="3">
        <v>3.6484304616999998</v>
      </c>
      <c r="S124" s="3">
        <v>0.35256278299999999</v>
      </c>
      <c r="T124" s="3">
        <v>0.97327036150000001</v>
      </c>
      <c r="U124" s="3">
        <v>0.72552945709999994</v>
      </c>
      <c r="V124" s="3">
        <v>1.7693251371000001</v>
      </c>
      <c r="W124" s="3">
        <v>0.30328477529999998</v>
      </c>
      <c r="X124" s="3">
        <v>0.16515975229999999</v>
      </c>
      <c r="Y124" s="3">
        <v>4.0494360999999996E-3</v>
      </c>
      <c r="Z124" s="3">
        <v>1.2903308680000001</v>
      </c>
      <c r="AA124" s="3">
        <v>3.6180513623000001</v>
      </c>
      <c r="AB124" s="3">
        <v>0.20462275099999999</v>
      </c>
      <c r="AC124" s="3">
        <v>0.78421708030000004</v>
      </c>
      <c r="AD124" s="3">
        <v>0.1243467857</v>
      </c>
      <c r="AE124" s="3">
        <v>3.4676721200000003E-2</v>
      </c>
      <c r="AF124" s="3">
        <v>0.43853990819999999</v>
      </c>
      <c r="AG124" s="3">
        <v>2.1965392700000003E-2</v>
      </c>
      <c r="AH124" s="3">
        <v>0.11984855950000001</v>
      </c>
      <c r="AI124" s="3">
        <v>3.1647415505000001</v>
      </c>
      <c r="AJ124" s="3">
        <v>0.53912356969999997</v>
      </c>
      <c r="AK124" s="3">
        <v>5.2080278600000002E-2</v>
      </c>
      <c r="AL124" s="3">
        <v>4.5305746999999997E-3</v>
      </c>
      <c r="AM124" s="3">
        <v>1.3378465938000002</v>
      </c>
      <c r="AN124" s="3">
        <v>0.24072864769999999</v>
      </c>
      <c r="AO124" s="3">
        <v>0.55418865829999997</v>
      </c>
      <c r="AP124" s="3">
        <v>1.0594743209000002</v>
      </c>
      <c r="AQ124" s="3">
        <v>0.61578126980000003</v>
      </c>
      <c r="AR124" s="3">
        <v>6.8084327299999997E-2</v>
      </c>
      <c r="AS124" s="3">
        <v>0.43984009099999999</v>
      </c>
      <c r="AT124" s="3">
        <v>8.9749105699999998E-2</v>
      </c>
      <c r="AU124" s="3">
        <v>6.7749226299999993E-2</v>
      </c>
      <c r="AV124" s="3">
        <v>0.19546708190000001</v>
      </c>
      <c r="AW124" s="3">
        <v>0.81034581039999998</v>
      </c>
      <c r="AX124" s="3">
        <v>1.5159522703999999</v>
      </c>
      <c r="AY124" s="3">
        <v>0.19534879970000002</v>
      </c>
      <c r="AZ124" s="3">
        <v>0.10713262900000001</v>
      </c>
      <c r="BA124" s="3">
        <v>1.4906289321999999</v>
      </c>
      <c r="BB124" s="3">
        <v>4.1657939037</v>
      </c>
      <c r="BC124" s="3">
        <v>0.36903571899999998</v>
      </c>
      <c r="BD124" s="3">
        <v>0.91445865139999993</v>
      </c>
      <c r="BE124" s="3">
        <v>0.74532330850000006</v>
      </c>
      <c r="BF124" s="3">
        <v>0.52967723069999995</v>
      </c>
      <c r="BG124" s="3">
        <v>1.6840872399999998E-2</v>
      </c>
      <c r="BH124" s="3">
        <v>7.9904168000000005E-3</v>
      </c>
      <c r="BI124" s="3">
        <v>1.9183529299999998E-2</v>
      </c>
      <c r="BJ124" s="3">
        <v>6.1461941999999999E-3</v>
      </c>
      <c r="BK124" s="3">
        <v>0.26022994039999997</v>
      </c>
      <c r="BL124" s="3">
        <v>9.2783692000000001E-2</v>
      </c>
      <c r="BM124" s="3">
        <v>1.2030963910999999</v>
      </c>
      <c r="BN124" s="3">
        <v>0.2258079919</v>
      </c>
      <c r="BO124" s="3">
        <v>3.0455224821</v>
      </c>
      <c r="BP124" s="3">
        <v>6.4186695200000005E-2</v>
      </c>
      <c r="BQ124" s="3">
        <v>0.51278417009999999</v>
      </c>
      <c r="BR124" s="3">
        <v>0.41609357760000004</v>
      </c>
      <c r="BS124" s="3">
        <v>0.46020162670000003</v>
      </c>
      <c r="BT124" s="3">
        <v>1.1656230649000001</v>
      </c>
      <c r="BU124" s="3">
        <v>0.51911444129999995</v>
      </c>
      <c r="BV124" s="3">
        <v>2.4110040522</v>
      </c>
      <c r="BW124" s="3">
        <v>7.0285605700000003E-2</v>
      </c>
      <c r="BX124" s="3">
        <v>0.1235420898</v>
      </c>
      <c r="BY124" s="3">
        <v>4.2895324163000002</v>
      </c>
      <c r="BZ124" s="3">
        <v>0.81732016819999997</v>
      </c>
      <c r="CA124" s="3">
        <v>0.44291347200000003</v>
      </c>
      <c r="CB124" s="3">
        <v>9.5339633600000001E-2</v>
      </c>
      <c r="CC124" s="3">
        <v>1.2375800362</v>
      </c>
      <c r="CD124" s="3">
        <v>2.2913596906000002</v>
      </c>
      <c r="CE124" s="3">
        <v>1.278385788</v>
      </c>
      <c r="CF124" s="3">
        <v>0.97502467149999994</v>
      </c>
      <c r="CG124" s="3">
        <v>2.7466557926999999</v>
      </c>
      <c r="CH124" s="3">
        <v>0.33993278640000002</v>
      </c>
      <c r="CI124" s="3">
        <v>0.45935667199999997</v>
      </c>
      <c r="CJ124" s="3">
        <v>6.4485700700000009E-2</v>
      </c>
      <c r="CK124" s="3">
        <v>0.32238354140000003</v>
      </c>
      <c r="CL124" s="3">
        <v>0.23077922410000001</v>
      </c>
      <c r="CM124" s="3">
        <v>2.0388209286999999</v>
      </c>
      <c r="CN124" s="3">
        <v>3.0202548328000001</v>
      </c>
      <c r="CO124" s="3">
        <v>1.0765845837999999</v>
      </c>
      <c r="CP124" s="3">
        <v>1.4549245835</v>
      </c>
      <c r="CQ124" s="3">
        <v>3.8399011102</v>
      </c>
      <c r="CR124" s="3">
        <v>4.5648914499999999E-2</v>
      </c>
      <c r="CS124" s="3">
        <v>2.4179220286999996</v>
      </c>
      <c r="CT124" s="3">
        <v>0.37220703469999999</v>
      </c>
      <c r="CU124" s="3">
        <v>0.42613674909999999</v>
      </c>
      <c r="CV124" s="3">
        <v>0.30793058370000004</v>
      </c>
      <c r="CW124" s="3">
        <v>0.87790715249999995</v>
      </c>
      <c r="CX124" s="3">
        <v>0.2479829123</v>
      </c>
      <c r="CY124" s="3">
        <v>0.97068949959999995</v>
      </c>
      <c r="CZ124" s="3">
        <v>9.1316877999999997E-3</v>
      </c>
      <c r="DA124" s="3">
        <v>0.63917602969999998</v>
      </c>
      <c r="DB124" s="3">
        <v>3.5968839524999998</v>
      </c>
      <c r="DC124" s="3">
        <v>0.1935184485</v>
      </c>
      <c r="DD124" s="3">
        <v>0.4014556856</v>
      </c>
      <c r="DE124" s="3">
        <v>3.3012407800000004E-2</v>
      </c>
      <c r="DF124" s="3">
        <v>8.5428300999999991E-3</v>
      </c>
      <c r="DG124" s="3">
        <v>0.78279561710000001</v>
      </c>
      <c r="DH124" s="3">
        <v>6.2697717600000008E-2</v>
      </c>
      <c r="DI124" s="3">
        <v>5.2489859309</v>
      </c>
      <c r="DJ124" s="3">
        <v>275.10108113000001</v>
      </c>
      <c r="DK124" s="3">
        <v>0.72320138019999991</v>
      </c>
      <c r="DL124" s="3">
        <v>1.4846771853999998</v>
      </c>
      <c r="DM124" s="3">
        <v>1.5403730485999998</v>
      </c>
      <c r="DN124" s="3">
        <v>2.7556991316999997</v>
      </c>
      <c r="DO124" s="3">
        <v>10.9491095148</v>
      </c>
      <c r="DP124" s="3">
        <v>2.4490751115</v>
      </c>
      <c r="DQ124" s="3">
        <v>5.4197659299999999E-2</v>
      </c>
      <c r="DR124" s="3">
        <v>6.0311833139999997</v>
      </c>
      <c r="DS124" s="3">
        <v>0.63244503630000004</v>
      </c>
      <c r="DT124" s="3">
        <v>0.3818499836</v>
      </c>
      <c r="DU124" s="3">
        <v>9.1128727300000004E-2</v>
      </c>
      <c r="DV124" s="3">
        <v>9.1320317049999993</v>
      </c>
      <c r="DW124" s="3">
        <v>1.2168662248</v>
      </c>
      <c r="DX124" s="3">
        <v>1.0570994520999999</v>
      </c>
      <c r="DY124" s="3">
        <v>1.7532585499</v>
      </c>
      <c r="DZ124" s="3">
        <v>1.5255362849999998</v>
      </c>
      <c r="EA124" s="3">
        <v>4.9610920307999997</v>
      </c>
      <c r="EB124" s="3">
        <v>5.6519889308</v>
      </c>
      <c r="EC124" s="3">
        <v>0.33853048140000003</v>
      </c>
      <c r="ED124" s="3">
        <v>2.0529722385000002</v>
      </c>
      <c r="EE124" s="3">
        <v>2.8234780100000002E-2</v>
      </c>
      <c r="EF124" s="3">
        <v>1.3665321420000001</v>
      </c>
      <c r="EG124" s="3">
        <v>8.1876570799999993E-2</v>
      </c>
      <c r="EH124" s="3">
        <v>0.58719693289999997</v>
      </c>
      <c r="EI124" s="3">
        <v>8.4615760499999998E-2</v>
      </c>
      <c r="EJ124" s="3">
        <v>0.11322285070000002</v>
      </c>
      <c r="EK124" s="3">
        <v>0.98204897879999997</v>
      </c>
      <c r="EL124" s="3">
        <v>0.18503261579999999</v>
      </c>
      <c r="EM124" s="3">
        <v>0.37202888070000001</v>
      </c>
      <c r="EN124" s="3">
        <v>0.13716878599999999</v>
      </c>
      <c r="EO124" s="3">
        <v>1.4877805472999999</v>
      </c>
      <c r="EP124" s="3">
        <v>0.61806820179999999</v>
      </c>
      <c r="EQ124" s="3">
        <v>8.3880540371999999</v>
      </c>
      <c r="ER124" s="3">
        <v>22.455032947799999</v>
      </c>
      <c r="ES124" s="3">
        <v>0.15130505660000002</v>
      </c>
      <c r="ET124" s="3">
        <v>14.7341077298</v>
      </c>
      <c r="EU124" s="3">
        <v>0.88538778900000004</v>
      </c>
      <c r="EV124" s="3">
        <v>4.6205587113000002</v>
      </c>
      <c r="EW124" s="3">
        <v>3.7759776854</v>
      </c>
      <c r="EX124" s="3">
        <v>2.1200216999999999E-3</v>
      </c>
      <c r="EY124" s="3">
        <v>5.0234735447999999</v>
      </c>
      <c r="EZ124" s="3">
        <v>14.488789504700001</v>
      </c>
      <c r="FA124" s="3">
        <v>2.9740312068999999</v>
      </c>
      <c r="FB124" s="3">
        <v>1.3269721547</v>
      </c>
      <c r="FC124" s="3">
        <v>2.5785184276000002</v>
      </c>
      <c r="FD124" s="3">
        <v>2.8032491619000002</v>
      </c>
      <c r="FE124" s="3">
        <v>5.678344944</v>
      </c>
      <c r="FF124" s="3">
        <v>6.3325617954000002</v>
      </c>
      <c r="FG124" s="3">
        <v>0.87478086500000007</v>
      </c>
      <c r="FH124" s="3">
        <v>1.3507882875999999</v>
      </c>
      <c r="FI124" s="3">
        <v>1.0168148564999999</v>
      </c>
      <c r="FJ124" s="3">
        <v>0.137310025</v>
      </c>
      <c r="FK124" s="3">
        <v>1.1813320736999999</v>
      </c>
      <c r="FL124" s="3">
        <v>0.18853119100000001</v>
      </c>
      <c r="FM124" s="3">
        <v>0.37774365339999999</v>
      </c>
      <c r="FN124" s="3">
        <v>3.7104722522999998</v>
      </c>
      <c r="FO124" s="3">
        <v>0.96364115240000003</v>
      </c>
      <c r="FP124" s="3">
        <v>2.2632893300000002E-2</v>
      </c>
      <c r="FQ124" s="3">
        <v>0.5896771408</v>
      </c>
      <c r="FR124" s="3">
        <v>0.98935282539999991</v>
      </c>
      <c r="FS124" s="3">
        <v>0.37805954509999995</v>
      </c>
      <c r="FT124" s="3">
        <v>1.9792939646000001</v>
      </c>
      <c r="FU124" s="3">
        <v>0.22546157620000001</v>
      </c>
      <c r="FV124" s="3">
        <v>1.0337396521</v>
      </c>
      <c r="FW124" s="3">
        <v>0.10031259949999999</v>
      </c>
      <c r="FX124" s="3">
        <v>0.54700637529999996</v>
      </c>
      <c r="FY124" s="3">
        <v>1.3490674542000001</v>
      </c>
      <c r="FZ124" s="3">
        <v>0.3470150394</v>
      </c>
      <c r="GA124" s="3">
        <v>2.1834339330999999</v>
      </c>
      <c r="GB124" s="3">
        <v>543.00329275769991</v>
      </c>
    </row>
    <row r="125" spans="3:184" x14ac:dyDescent="0.25">
      <c r="C125" s="2" t="s">
        <v>112</v>
      </c>
      <c r="D125" s="3">
        <v>3.1794147500000002E-2</v>
      </c>
      <c r="E125" s="3">
        <v>1.5363167E-3</v>
      </c>
      <c r="F125" s="3">
        <v>2.8000648E-3</v>
      </c>
      <c r="G125" s="3">
        <v>5.9702452500000003E-2</v>
      </c>
      <c r="H125" s="3">
        <v>4.8569080199999996E-2</v>
      </c>
      <c r="I125" s="3">
        <v>1.1044309400000001E-2</v>
      </c>
      <c r="J125" s="3">
        <v>2.5247860000000003E-4</v>
      </c>
      <c r="K125" s="3">
        <v>9.0317909700000004E-2</v>
      </c>
      <c r="L125" s="3">
        <v>6.3252114499999998E-2</v>
      </c>
      <c r="M125" s="3">
        <v>8.1447719999999993E-4</v>
      </c>
      <c r="N125" s="3">
        <v>1.3109280000000001E-2</v>
      </c>
      <c r="O125" s="3">
        <v>6.6469420000000003E-4</v>
      </c>
      <c r="P125" s="3">
        <v>3.3212409999999997E-4</v>
      </c>
      <c r="Q125" s="3">
        <v>0.18036475899999999</v>
      </c>
      <c r="R125" s="3">
        <v>0.70643770640000003</v>
      </c>
      <c r="S125" s="3">
        <v>4.56012389E-2</v>
      </c>
      <c r="T125" s="3">
        <v>0.16506827769999999</v>
      </c>
      <c r="U125" s="3">
        <v>0.1230510068</v>
      </c>
      <c r="V125" s="3">
        <v>0.36829648450000002</v>
      </c>
      <c r="W125" s="3">
        <v>6.3130689899999995E-2</v>
      </c>
      <c r="X125" s="3">
        <v>3.4379071999999997E-2</v>
      </c>
      <c r="Y125" s="3">
        <v>8.4291630000000008E-4</v>
      </c>
      <c r="Z125" s="3">
        <v>0.16146338770000002</v>
      </c>
      <c r="AA125" s="3">
        <v>0.72293585960000006</v>
      </c>
      <c r="AB125" s="3">
        <v>3.9018907300000003E-2</v>
      </c>
      <c r="AC125" s="3">
        <v>0.14954003599999999</v>
      </c>
      <c r="AD125" s="3">
        <v>2.2988934799999999E-2</v>
      </c>
      <c r="AE125" s="3">
        <v>6.4109487999999999E-3</v>
      </c>
      <c r="AF125" s="3">
        <v>8.1076204099999993E-2</v>
      </c>
      <c r="AG125" s="3">
        <v>4.0609089999999997E-3</v>
      </c>
      <c r="AH125" s="3">
        <v>2.2157313599999999E-2</v>
      </c>
      <c r="AI125" s="3">
        <v>0.5152876287</v>
      </c>
      <c r="AJ125" s="3">
        <v>9.1545116699999998E-2</v>
      </c>
      <c r="AK125" s="3">
        <v>8.8434181999999997E-3</v>
      </c>
      <c r="AL125" s="3">
        <v>7.6930780000000005E-4</v>
      </c>
      <c r="AM125" s="3">
        <v>0.22717115239999999</v>
      </c>
      <c r="AN125" s="3">
        <v>4.0876588200000001E-2</v>
      </c>
      <c r="AO125" s="3">
        <v>9.4103222799999997E-2</v>
      </c>
      <c r="AP125" s="3">
        <v>0.1943691565</v>
      </c>
      <c r="AQ125" s="3">
        <v>0.15642528770000003</v>
      </c>
      <c r="AR125" s="3">
        <v>1.72952816E-2</v>
      </c>
      <c r="AS125" s="3">
        <v>0.1117314152</v>
      </c>
      <c r="AT125" s="3">
        <v>2.2798727899999999E-2</v>
      </c>
      <c r="AU125" s="3">
        <v>1.7210156800000001E-2</v>
      </c>
      <c r="AV125" s="3">
        <v>4.9653985900000003E-2</v>
      </c>
      <c r="AW125" s="3">
        <v>0.14273857680000002</v>
      </c>
      <c r="AX125" s="3">
        <v>0.26702781310000001</v>
      </c>
      <c r="AY125" s="3">
        <v>3.44097659E-2</v>
      </c>
      <c r="AZ125" s="3">
        <v>1.88709052E-2</v>
      </c>
      <c r="BA125" s="3">
        <v>0.26256722700000001</v>
      </c>
      <c r="BB125" s="3">
        <v>0.80409573020000003</v>
      </c>
      <c r="BC125" s="3">
        <v>7.123253160000001E-2</v>
      </c>
      <c r="BD125" s="3">
        <v>0.17651192399999999</v>
      </c>
      <c r="BE125" s="3">
        <v>0.17085212100000002</v>
      </c>
      <c r="BF125" s="3">
        <v>9.4111655000000002E-2</v>
      </c>
      <c r="BG125" s="3">
        <v>2.9922419000000004E-3</v>
      </c>
      <c r="BH125" s="3">
        <v>1.4197162999999998E-3</v>
      </c>
      <c r="BI125" s="3">
        <v>3.4084790000000003E-3</v>
      </c>
      <c r="BJ125" s="3">
        <v>1.0920396000000001E-3</v>
      </c>
      <c r="BK125" s="3">
        <v>4.6236970300000006E-2</v>
      </c>
      <c r="BL125" s="3">
        <v>1.6485561900000001E-2</v>
      </c>
      <c r="BM125" s="3">
        <v>0.20037970369999999</v>
      </c>
      <c r="BN125" s="3">
        <v>3.7609071799999998E-2</v>
      </c>
      <c r="BO125" s="3">
        <v>0.40363227350000003</v>
      </c>
      <c r="BP125" s="3">
        <v>8.5068561999999993E-3</v>
      </c>
      <c r="BQ125" s="3">
        <v>6.7960831599999993E-2</v>
      </c>
      <c r="BR125" s="3">
        <v>2.3144175600000001E-2</v>
      </c>
      <c r="BS125" s="3">
        <v>2.5597576699999999E-2</v>
      </c>
      <c r="BT125" s="3">
        <v>6.4834898500000002E-2</v>
      </c>
      <c r="BU125" s="3">
        <v>2.8874456199999999E-2</v>
      </c>
      <c r="BV125" s="3">
        <v>0.13410613399999999</v>
      </c>
      <c r="BW125" s="3">
        <v>3.9094629000000006E-3</v>
      </c>
      <c r="BX125" s="3">
        <v>2.3574880100000001E-2</v>
      </c>
      <c r="BY125" s="3">
        <v>0.81854866309999996</v>
      </c>
      <c r="BZ125" s="3">
        <v>0.15596486200000001</v>
      </c>
      <c r="CA125" s="3">
        <v>8.4518822900000012E-2</v>
      </c>
      <c r="CB125" s="3">
        <v>1.81931553E-2</v>
      </c>
      <c r="CC125" s="3">
        <v>0.23616081790000001</v>
      </c>
      <c r="CD125" s="3">
        <v>0.4372479863</v>
      </c>
      <c r="CE125" s="3">
        <v>0.24394756270000001</v>
      </c>
      <c r="CF125" s="3">
        <v>0.18605877379999999</v>
      </c>
      <c r="CG125" s="3">
        <v>0.63510239830000004</v>
      </c>
      <c r="CH125" s="3">
        <v>7.86018141E-2</v>
      </c>
      <c r="CI125" s="3">
        <v>0.10621590260000001</v>
      </c>
      <c r="CJ125" s="3">
        <v>1.4910868400000001E-2</v>
      </c>
      <c r="CK125" s="3">
        <v>7.4543945800000011E-2</v>
      </c>
      <c r="CL125" s="3">
        <v>5.3362506899999995E-2</v>
      </c>
      <c r="CM125" s="3">
        <v>0.47143150039999998</v>
      </c>
      <c r="CN125" s="3">
        <v>0.698366025</v>
      </c>
      <c r="CO125" s="3">
        <v>0.24893597989999999</v>
      </c>
      <c r="CP125" s="3">
        <v>0.3364185985</v>
      </c>
      <c r="CQ125" s="3">
        <v>0.88789079819999994</v>
      </c>
      <c r="CR125" s="3">
        <v>1.0555285100000001E-2</v>
      </c>
      <c r="CS125" s="3">
        <v>0.55909010640000001</v>
      </c>
      <c r="CT125" s="3">
        <v>8.6064508400000003E-2</v>
      </c>
      <c r="CU125" s="3">
        <v>9.8534542200000005E-2</v>
      </c>
      <c r="CV125" s="3">
        <v>7.1202024200000005E-2</v>
      </c>
      <c r="CW125" s="3">
        <v>0.20299629080000001</v>
      </c>
      <c r="CX125" s="3">
        <v>5.7340473000000003E-2</v>
      </c>
      <c r="CY125" s="3">
        <v>0.22445012249999999</v>
      </c>
      <c r="CZ125" s="3">
        <v>2.1114975000000001E-3</v>
      </c>
      <c r="DA125" s="3">
        <v>0.1477950861</v>
      </c>
      <c r="DB125" s="3">
        <v>0.56605822459999999</v>
      </c>
      <c r="DC125" s="3">
        <v>2.6571699899999999E-2</v>
      </c>
      <c r="DD125" s="3">
        <v>5.5123219900000006E-2</v>
      </c>
      <c r="DE125" s="3">
        <v>4.5328793999999993E-3</v>
      </c>
      <c r="DF125" s="3">
        <v>1.1730019999999998E-3</v>
      </c>
      <c r="DG125" s="3">
        <v>7.7932795299999996E-2</v>
      </c>
      <c r="DH125" s="3">
        <v>6.2419975999999993E-3</v>
      </c>
      <c r="DI125" s="3">
        <v>0.79585441979999993</v>
      </c>
      <c r="DJ125" s="3">
        <v>0.43064561350000002</v>
      </c>
      <c r="DK125" s="3">
        <v>3.3407206821000002</v>
      </c>
      <c r="DL125" s="3">
        <v>0.91766481160000002</v>
      </c>
      <c r="DM125" s="3">
        <v>0.38915725149999997</v>
      </c>
      <c r="DN125" s="3">
        <v>0.73226129799999995</v>
      </c>
      <c r="DO125" s="3">
        <v>3.6656595955000002</v>
      </c>
      <c r="DP125" s="3">
        <v>0.81992747180000003</v>
      </c>
      <c r="DQ125" s="3">
        <v>1.8144870099999998E-2</v>
      </c>
      <c r="DR125" s="3">
        <v>0.38940021050000001</v>
      </c>
      <c r="DS125" s="3">
        <v>5.5558624599999995E-2</v>
      </c>
      <c r="DT125" s="3">
        <v>3.5278078099999999E-2</v>
      </c>
      <c r="DU125" s="3">
        <v>1.1844191400000001E-2</v>
      </c>
      <c r="DV125" s="3">
        <v>1.1869092768999998</v>
      </c>
      <c r="DW125" s="3">
        <v>0.1581586505</v>
      </c>
      <c r="DX125" s="3">
        <v>0.24358640550000002</v>
      </c>
      <c r="DY125" s="3">
        <v>0.40400167380000002</v>
      </c>
      <c r="DZ125" s="3">
        <v>0.3515278523</v>
      </c>
      <c r="EA125" s="3">
        <v>1.1431796436999999</v>
      </c>
      <c r="EB125" s="3">
        <v>1.0701985945000001</v>
      </c>
      <c r="EC125" s="3">
        <v>6.4100416600000001E-2</v>
      </c>
      <c r="ED125" s="3">
        <v>0.38872829209999998</v>
      </c>
      <c r="EE125" s="3">
        <v>5.3462280999999993E-3</v>
      </c>
      <c r="EF125" s="3">
        <v>0.45718889699999998</v>
      </c>
      <c r="EG125" s="3">
        <v>2.73927396E-2</v>
      </c>
      <c r="EH125" s="3">
        <v>0.1964534238</v>
      </c>
      <c r="EI125" s="3">
        <v>2.8309166700000003E-2</v>
      </c>
      <c r="EJ125" s="3">
        <v>3.7879994599999994E-2</v>
      </c>
      <c r="EK125" s="3">
        <v>0.32855567429999999</v>
      </c>
      <c r="EL125" s="3">
        <v>6.1904769700000001E-2</v>
      </c>
      <c r="EM125" s="3">
        <v>9.1861469200000004E-2</v>
      </c>
      <c r="EN125" s="3">
        <v>3.38697528E-2</v>
      </c>
      <c r="EO125" s="3">
        <v>0.36736316469999997</v>
      </c>
      <c r="EP125" s="3">
        <v>0.1526135632</v>
      </c>
      <c r="EQ125" s="3">
        <v>0.10310773350000001</v>
      </c>
      <c r="ER125" s="3">
        <v>0.27602201199999998</v>
      </c>
      <c r="ES125" s="3">
        <v>1.8598738E-3</v>
      </c>
      <c r="ET125" s="3">
        <v>0.18111476709999999</v>
      </c>
      <c r="EU125" s="3">
        <v>1.08833739E-2</v>
      </c>
      <c r="EV125" s="3">
        <v>5.6796884499999999E-2</v>
      </c>
      <c r="EW125" s="3">
        <v>4.6415115899999998E-2</v>
      </c>
      <c r="EX125" s="3">
        <v>2.6059737999999998E-5</v>
      </c>
      <c r="EY125" s="3">
        <v>6.17495988E-2</v>
      </c>
      <c r="EZ125" s="3">
        <v>0.1780992636</v>
      </c>
      <c r="FA125" s="3">
        <v>3.6557420299999997E-2</v>
      </c>
      <c r="FB125" s="3">
        <v>1.63114223E-2</v>
      </c>
      <c r="FC125" s="3">
        <v>3.1695693599999998E-2</v>
      </c>
      <c r="FD125" s="3">
        <v>3.44581313E-2</v>
      </c>
      <c r="FE125" s="3">
        <v>6.9799416400000008E-2</v>
      </c>
      <c r="FF125" s="3">
        <v>0.52165154029999994</v>
      </c>
      <c r="FG125" s="3">
        <v>0.136513783</v>
      </c>
      <c r="FH125" s="3">
        <v>0.2107970425</v>
      </c>
      <c r="FI125" s="3">
        <v>0.15867887400000003</v>
      </c>
      <c r="FJ125" s="3">
        <v>2.1427893199999999E-2</v>
      </c>
      <c r="FK125" s="3">
        <v>0.18435258110000002</v>
      </c>
      <c r="FL125" s="3">
        <v>2.94212038E-2</v>
      </c>
      <c r="FM125" s="3">
        <v>5.88117482E-2</v>
      </c>
      <c r="FN125" s="3">
        <v>0.57769166459999999</v>
      </c>
      <c r="FO125" s="3">
        <v>0.15003143090000001</v>
      </c>
      <c r="FP125" s="3">
        <v>1.4869665999999999E-3</v>
      </c>
      <c r="FQ125" s="3">
        <v>3.8741410500000004E-2</v>
      </c>
      <c r="FR125" s="3">
        <v>6.4999846999999999E-2</v>
      </c>
      <c r="FS125" s="3">
        <v>2.4838270000000003E-2</v>
      </c>
      <c r="FT125" s="3">
        <v>0.13003834589999999</v>
      </c>
      <c r="FU125" s="3">
        <v>1.4812681099999999E-2</v>
      </c>
      <c r="FV125" s="3">
        <v>0.122228673</v>
      </c>
      <c r="FW125" s="3">
        <v>1.1860893500000001E-2</v>
      </c>
      <c r="FX125" s="3">
        <v>6.4677661600000005E-2</v>
      </c>
      <c r="FY125" s="3">
        <v>0.15951281779999998</v>
      </c>
      <c r="FZ125" s="3">
        <v>4.1030822100000003E-2</v>
      </c>
      <c r="GA125" s="3">
        <v>0.25172823089999996</v>
      </c>
      <c r="GB125" s="3">
        <v>38.370950781238008</v>
      </c>
    </row>
    <row r="126" spans="3:184" x14ac:dyDescent="0.25">
      <c r="C126" s="2" t="s">
        <v>113</v>
      </c>
      <c r="D126" s="3">
        <v>6.5270955899999997E-2</v>
      </c>
      <c r="E126" s="3">
        <v>3.1539407000000003E-3</v>
      </c>
      <c r="F126" s="3">
        <v>5.748319E-3</v>
      </c>
      <c r="G126" s="3">
        <v>0.1225645742</v>
      </c>
      <c r="H126" s="3">
        <v>9.9708611199999991E-2</v>
      </c>
      <c r="I126" s="3">
        <v>2.2673123600000001E-2</v>
      </c>
      <c r="J126" s="3">
        <v>5.1831939999999997E-4</v>
      </c>
      <c r="K126" s="3">
        <v>0.18541576900000001</v>
      </c>
      <c r="L126" s="3">
        <v>0.1298517589</v>
      </c>
      <c r="M126" s="3">
        <v>1.6720594000000002E-3</v>
      </c>
      <c r="N126" s="3">
        <v>2.6912350199999997E-2</v>
      </c>
      <c r="O126" s="3">
        <v>1.3645663000000001E-3</v>
      </c>
      <c r="P126" s="3">
        <v>6.8182530000000005E-4</v>
      </c>
      <c r="Q126" s="3">
        <v>0.3702750715</v>
      </c>
      <c r="R126" s="3">
        <v>1.4502626437999999</v>
      </c>
      <c r="S126" s="3">
        <v>9.3615859999999995E-2</v>
      </c>
      <c r="T126" s="3">
        <v>0.33887256379999997</v>
      </c>
      <c r="U126" s="3">
        <v>0.2526143166</v>
      </c>
      <c r="V126" s="3">
        <v>0.75608454709999995</v>
      </c>
      <c r="W126" s="3">
        <v>0.12960248360000001</v>
      </c>
      <c r="X126" s="3">
        <v>7.0577608299999997E-2</v>
      </c>
      <c r="Y126" s="3">
        <v>1.7304428000000001E-3</v>
      </c>
      <c r="Z126" s="3">
        <v>0.3314720001</v>
      </c>
      <c r="AA126" s="3">
        <v>1.4841320918999998</v>
      </c>
      <c r="AB126" s="3">
        <v>8.0102835800000008E-2</v>
      </c>
      <c r="AC126" s="3">
        <v>0.30699426990000001</v>
      </c>
      <c r="AD126" s="3">
        <v>4.7194527E-2</v>
      </c>
      <c r="AE126" s="3">
        <v>1.31611883E-2</v>
      </c>
      <c r="AF126" s="3">
        <v>0.16644325330000001</v>
      </c>
      <c r="AG126" s="3">
        <v>8.3367359999999991E-3</v>
      </c>
      <c r="AH126" s="3">
        <v>4.5487272199999998E-2</v>
      </c>
      <c r="AI126" s="3">
        <v>1.0578461370000001</v>
      </c>
      <c r="AJ126" s="3">
        <v>0.18793513119999999</v>
      </c>
      <c r="AK126" s="3">
        <v>1.8154861900000003E-2</v>
      </c>
      <c r="AL126" s="3">
        <v>1.5793303E-3</v>
      </c>
      <c r="AM126" s="3">
        <v>0.46636502140000002</v>
      </c>
      <c r="AN126" s="3">
        <v>8.3916512900000004E-2</v>
      </c>
      <c r="AO126" s="3">
        <v>0.1931867276</v>
      </c>
      <c r="AP126" s="3">
        <v>0.39902502950000002</v>
      </c>
      <c r="AQ126" s="3">
        <v>0.32112916560000004</v>
      </c>
      <c r="AR126" s="3">
        <v>3.5505891999999997E-2</v>
      </c>
      <c r="AS126" s="3">
        <v>0.22937605990000001</v>
      </c>
      <c r="AT126" s="3">
        <v>4.6804046799999999E-2</v>
      </c>
      <c r="AU126" s="3">
        <v>3.5331137200000001E-2</v>
      </c>
      <c r="AV126" s="3">
        <v>0.10193583989999999</v>
      </c>
      <c r="AW126" s="3">
        <v>0.29303139380000004</v>
      </c>
      <c r="AX126" s="3">
        <v>0.54818770109999992</v>
      </c>
      <c r="AY126" s="3">
        <v>7.0640620700000004E-2</v>
      </c>
      <c r="AZ126" s="3">
        <v>3.8740526800000001E-2</v>
      </c>
      <c r="BA126" s="3">
        <v>0.53903045849999998</v>
      </c>
      <c r="BB126" s="3">
        <v>1.6507471058999998</v>
      </c>
      <c r="BC126" s="3">
        <v>0.14623494570000001</v>
      </c>
      <c r="BD126" s="3">
        <v>0.36236549550000002</v>
      </c>
      <c r="BE126" s="3">
        <v>0.3507463522</v>
      </c>
      <c r="BF126" s="3">
        <v>0.19320403829999999</v>
      </c>
      <c r="BG126" s="3">
        <v>6.1428439000000001E-3</v>
      </c>
      <c r="BH126" s="3">
        <v>2.9145689999999997E-3</v>
      </c>
      <c r="BI126" s="3">
        <v>6.9973468999999996E-3</v>
      </c>
      <c r="BJ126" s="3">
        <v>2.2418738E-3</v>
      </c>
      <c r="BK126" s="3">
        <v>9.4920967800000006E-2</v>
      </c>
      <c r="BL126" s="3">
        <v>3.3843599299999999E-2</v>
      </c>
      <c r="BM126" s="3">
        <v>0.411364224</v>
      </c>
      <c r="BN126" s="3">
        <v>7.7208551200000003E-2</v>
      </c>
      <c r="BO126" s="3">
        <v>0.82862622240000006</v>
      </c>
      <c r="BP126" s="3">
        <v>1.7463925800000002E-2</v>
      </c>
      <c r="BQ126" s="3">
        <v>0.13951839540000002</v>
      </c>
      <c r="BR126" s="3">
        <v>4.7513224399999998E-2</v>
      </c>
      <c r="BS126" s="3">
        <v>5.2549869400000004E-2</v>
      </c>
      <c r="BT126" s="3">
        <v>0.1331010936</v>
      </c>
      <c r="BU126" s="3">
        <v>5.9277052699999999E-2</v>
      </c>
      <c r="BV126" s="3">
        <v>0.2753096484</v>
      </c>
      <c r="BW126" s="3">
        <v>8.0258286999999994E-3</v>
      </c>
      <c r="BX126" s="3">
        <v>4.8397427900000005E-2</v>
      </c>
      <c r="BY126" s="3">
        <v>1.6804178732000001</v>
      </c>
      <c r="BZ126" s="3">
        <v>0.32018394670000005</v>
      </c>
      <c r="CA126" s="3">
        <v>0.17351068650000001</v>
      </c>
      <c r="CB126" s="3">
        <v>3.7349158100000002E-2</v>
      </c>
      <c r="CC126" s="3">
        <v>0.48482011800000002</v>
      </c>
      <c r="CD126" s="3">
        <v>0.89763671290000002</v>
      </c>
      <c r="CE126" s="3">
        <v>0.50080570999999996</v>
      </c>
      <c r="CF126" s="3">
        <v>0.38196444879999997</v>
      </c>
      <c r="CG126" s="3">
        <v>1.3038167057000001</v>
      </c>
      <c r="CH126" s="3">
        <v>0.1613635195</v>
      </c>
      <c r="CI126" s="3">
        <v>0.21805313369999998</v>
      </c>
      <c r="CJ126" s="3">
        <v>3.0610873699999999E-2</v>
      </c>
      <c r="CK126" s="3">
        <v>0.1530330258</v>
      </c>
      <c r="CL126" s="3">
        <v>0.10954915010000001</v>
      </c>
      <c r="CM126" s="3">
        <v>0.96781285579999998</v>
      </c>
      <c r="CN126" s="3">
        <v>1.4336920981999999</v>
      </c>
      <c r="CO126" s="3">
        <v>0.51104654950000006</v>
      </c>
      <c r="CP126" s="3">
        <v>0.6906416823</v>
      </c>
      <c r="CQ126" s="3">
        <v>1.8227719792999999</v>
      </c>
      <c r="CR126" s="3">
        <v>2.1669194100000001E-2</v>
      </c>
      <c r="CS126" s="3">
        <v>1.1477692773000001</v>
      </c>
      <c r="CT126" s="3">
        <v>0.17668386080000001</v>
      </c>
      <c r="CU126" s="3">
        <v>0.20228388790000001</v>
      </c>
      <c r="CV126" s="3">
        <v>0.14617231629999999</v>
      </c>
      <c r="CW126" s="3">
        <v>0.41673587729999995</v>
      </c>
      <c r="CX126" s="3">
        <v>0.11771561059999999</v>
      </c>
      <c r="CY126" s="3">
        <v>0.46077895499999999</v>
      </c>
      <c r="CZ126" s="3">
        <v>4.3347429999999994E-3</v>
      </c>
      <c r="DA126" s="3">
        <v>0.30341202109999998</v>
      </c>
      <c r="DB126" s="3">
        <v>1.1620742917</v>
      </c>
      <c r="DC126" s="3">
        <v>5.45496699E-2</v>
      </c>
      <c r="DD126" s="3">
        <v>0.11316375939999999</v>
      </c>
      <c r="DE126" s="3">
        <v>9.3056551999999987E-3</v>
      </c>
      <c r="DF126" s="3">
        <v>2.4080832999999998E-3</v>
      </c>
      <c r="DG126" s="3">
        <v>0.15999007509999999</v>
      </c>
      <c r="DH126" s="3">
        <v>1.2814344199999999E-2</v>
      </c>
      <c r="DI126" s="3">
        <v>1.6338283254999999</v>
      </c>
      <c r="DJ126" s="3">
        <v>0.8840825457</v>
      </c>
      <c r="DK126" s="3">
        <v>0.91766481160000002</v>
      </c>
      <c r="DL126" s="3">
        <v>7.6257277414999995</v>
      </c>
      <c r="DM126" s="3">
        <v>0.79891010809999996</v>
      </c>
      <c r="DN126" s="3">
        <v>1.5032765043</v>
      </c>
      <c r="DO126" s="3">
        <v>7.5253191153000003</v>
      </c>
      <c r="DP126" s="3">
        <v>1.6832484620999999</v>
      </c>
      <c r="DQ126" s="3">
        <v>3.7250032199999998E-2</v>
      </c>
      <c r="DR126" s="3">
        <v>0.79940888440000002</v>
      </c>
      <c r="DS126" s="3">
        <v>0.1140576118</v>
      </c>
      <c r="DT126" s="3">
        <v>7.2423199300000005E-2</v>
      </c>
      <c r="DU126" s="3">
        <v>2.4315220299999999E-2</v>
      </c>
      <c r="DV126" s="3">
        <v>2.4366340728</v>
      </c>
      <c r="DW126" s="3">
        <v>0.3246876272</v>
      </c>
      <c r="DX126" s="3">
        <v>0.50006428189999996</v>
      </c>
      <c r="DY126" s="3">
        <v>0.82938457300000001</v>
      </c>
      <c r="DZ126" s="3">
        <v>0.72165982610000001</v>
      </c>
      <c r="EA126" s="3">
        <v>2.3468604764000003</v>
      </c>
      <c r="EB126" s="3">
        <v>2.1970359577000003</v>
      </c>
      <c r="EC126" s="3">
        <v>0.1315932585</v>
      </c>
      <c r="ED126" s="3">
        <v>0.79802948730000001</v>
      </c>
      <c r="EE126" s="3">
        <v>1.0975397800000002E-2</v>
      </c>
      <c r="EF126" s="3">
        <v>0.938573879</v>
      </c>
      <c r="EG126" s="3">
        <v>5.6235201700000001E-2</v>
      </c>
      <c r="EH126" s="3">
        <v>0.40330387130000001</v>
      </c>
      <c r="EI126" s="3">
        <v>5.8116556700000002E-2</v>
      </c>
      <c r="EJ126" s="3">
        <v>7.7764735299999999E-2</v>
      </c>
      <c r="EK126" s="3">
        <v>0.67449969970000001</v>
      </c>
      <c r="EL126" s="3">
        <v>0.1270857631</v>
      </c>
      <c r="EM126" s="3">
        <v>0.18858457870000001</v>
      </c>
      <c r="EN126" s="3">
        <v>6.9532015000000003E-2</v>
      </c>
      <c r="EO126" s="3">
        <v>0.75416851279999997</v>
      </c>
      <c r="EP126" s="3">
        <v>0.31330398650000002</v>
      </c>
      <c r="EQ126" s="3">
        <v>0.21167229999999998</v>
      </c>
      <c r="ER126" s="3">
        <v>0.56665210420000001</v>
      </c>
      <c r="ES126" s="3">
        <v>3.8181788E-3</v>
      </c>
      <c r="ET126" s="3">
        <v>0.37181478060000001</v>
      </c>
      <c r="EU126" s="3">
        <v>2.2342735199999998E-2</v>
      </c>
      <c r="EV126" s="3">
        <v>0.1165996648</v>
      </c>
      <c r="EW126" s="3">
        <v>9.5286687199999998E-2</v>
      </c>
      <c r="EX126" s="3">
        <v>5.3498729100000001E-5</v>
      </c>
      <c r="EY126" s="3">
        <v>0.12676720899999999</v>
      </c>
      <c r="EZ126" s="3">
        <v>0.36562418229999999</v>
      </c>
      <c r="FA126" s="3">
        <v>7.5049591100000007E-2</v>
      </c>
      <c r="FB126" s="3">
        <v>3.34861038E-2</v>
      </c>
      <c r="FC126" s="3">
        <v>6.5068837699999993E-2</v>
      </c>
      <c r="FD126" s="3">
        <v>7.0739911199999991E-2</v>
      </c>
      <c r="FE126" s="3">
        <v>0.1432928698</v>
      </c>
      <c r="FF126" s="3">
        <v>1.0709107611999999</v>
      </c>
      <c r="FG126" s="3">
        <v>0.2802523676</v>
      </c>
      <c r="FH126" s="3">
        <v>0.4327502245</v>
      </c>
      <c r="FI126" s="3">
        <v>0.32575560620000005</v>
      </c>
      <c r="FJ126" s="3">
        <v>4.3989827800000006E-2</v>
      </c>
      <c r="FK126" s="3">
        <v>0.37846176549999999</v>
      </c>
      <c r="FL126" s="3">
        <v>6.0399483699999999E-2</v>
      </c>
      <c r="FM126" s="3">
        <v>0.1207360262</v>
      </c>
      <c r="FN126" s="3">
        <v>1.1859568552000002</v>
      </c>
      <c r="FO126" s="3">
        <v>0.3080030661</v>
      </c>
      <c r="FP126" s="3">
        <v>3.0526287999999998E-3</v>
      </c>
      <c r="FQ126" s="3">
        <v>7.9533156100000002E-2</v>
      </c>
      <c r="FR126" s="3">
        <v>0.13343972039999999</v>
      </c>
      <c r="FS126" s="3">
        <v>5.0991070799999996E-2</v>
      </c>
      <c r="FT126" s="3">
        <v>0.26695879</v>
      </c>
      <c r="FU126" s="3">
        <v>3.0409302900000001E-2</v>
      </c>
      <c r="FV126" s="3">
        <v>0.25092612819999999</v>
      </c>
      <c r="FW126" s="3">
        <v>2.4349508299999999E-2</v>
      </c>
      <c r="FX126" s="3">
        <v>0.13277829830000001</v>
      </c>
      <c r="FY126" s="3">
        <v>0.32746762910000005</v>
      </c>
      <c r="FZ126" s="3">
        <v>8.4233143299999994E-2</v>
      </c>
      <c r="GA126" s="3">
        <v>0.51677882740000003</v>
      </c>
      <c r="GB126" s="3">
        <v>78.573883094029142</v>
      </c>
    </row>
    <row r="127" spans="3:184" x14ac:dyDescent="0.25">
      <c r="C127" s="2" t="s">
        <v>114</v>
      </c>
      <c r="D127" s="3">
        <v>1.6020453900000002E-2</v>
      </c>
      <c r="E127" s="3">
        <v>7.7412010000000003E-4</v>
      </c>
      <c r="F127" s="3">
        <v>1.4108983000000002E-3</v>
      </c>
      <c r="G127" s="3">
        <v>3.00829073E-2</v>
      </c>
      <c r="H127" s="3">
        <v>2.4473017E-2</v>
      </c>
      <c r="I127" s="3">
        <v>5.5650133000000003E-3</v>
      </c>
      <c r="J127" s="3">
        <v>1.2721910000000001E-4</v>
      </c>
      <c r="K127" s="3">
        <v>3.8474466799999996E-2</v>
      </c>
      <c r="L127" s="3">
        <v>2.6944726500000002E-2</v>
      </c>
      <c r="M127" s="3">
        <v>3.4695860000000001E-4</v>
      </c>
      <c r="N127" s="3">
        <v>5.5844134999999996E-3</v>
      </c>
      <c r="O127" s="3">
        <v>0</v>
      </c>
      <c r="P127" s="3">
        <v>0</v>
      </c>
      <c r="Q127" s="3">
        <v>7.8104940499999997E-2</v>
      </c>
      <c r="R127" s="3">
        <v>0.3963103878</v>
      </c>
      <c r="S127" s="3">
        <v>1.9888156899999999E-2</v>
      </c>
      <c r="T127" s="3">
        <v>8.1682718799999998E-2</v>
      </c>
      <c r="U127" s="3">
        <v>6.0890807899999996E-2</v>
      </c>
      <c r="V127" s="3">
        <v>0.1548292969</v>
      </c>
      <c r="W127" s="3">
        <v>2.6539705699999999E-2</v>
      </c>
      <c r="X127" s="3">
        <v>1.4452724199999999E-2</v>
      </c>
      <c r="Y127" s="3">
        <v>3.5435619999999997E-4</v>
      </c>
      <c r="Z127" s="3">
        <v>7.2490498200000003E-2</v>
      </c>
      <c r="AA127" s="3">
        <v>0.3340610805</v>
      </c>
      <c r="AB127" s="3">
        <v>1.6810367600000001E-2</v>
      </c>
      <c r="AC127" s="3">
        <v>6.4425765799999993E-2</v>
      </c>
      <c r="AD127" s="3">
        <v>9.9172283000000007E-3</v>
      </c>
      <c r="AE127" s="3">
        <v>2.7656281E-3</v>
      </c>
      <c r="AF127" s="3">
        <v>3.4975575499999995E-2</v>
      </c>
      <c r="AG127" s="3">
        <v>1.7518411000000001E-3</v>
      </c>
      <c r="AH127" s="3">
        <v>9.5584741000000004E-3</v>
      </c>
      <c r="AI127" s="3">
        <v>0.20889852170000001</v>
      </c>
      <c r="AJ127" s="3">
        <v>4.2759596300000001E-2</v>
      </c>
      <c r="AK127" s="3">
        <v>4.1306516999999997E-3</v>
      </c>
      <c r="AL127" s="3">
        <v>3.5933420000000001E-4</v>
      </c>
      <c r="AM127" s="3">
        <v>0.1061088468</v>
      </c>
      <c r="AN127" s="3">
        <v>1.9092950800000001E-2</v>
      </c>
      <c r="AO127" s="3">
        <v>4.3954456200000006E-2</v>
      </c>
      <c r="AP127" s="3">
        <v>7.5281351999999996E-2</v>
      </c>
      <c r="AQ127" s="3">
        <v>4.7995422400000001E-2</v>
      </c>
      <c r="AR127" s="3">
        <v>5.3066505999999998E-3</v>
      </c>
      <c r="AS127" s="3">
        <v>3.4282158300000004E-2</v>
      </c>
      <c r="AT127" s="3">
        <v>6.9952537000000006E-3</v>
      </c>
      <c r="AU127" s="3">
        <v>5.2805321000000006E-3</v>
      </c>
      <c r="AV127" s="3">
        <v>1.5235158400000001E-2</v>
      </c>
      <c r="AW127" s="3">
        <v>6.2464597400000002E-2</v>
      </c>
      <c r="AX127" s="3">
        <v>0.1168554795</v>
      </c>
      <c r="AY127" s="3">
        <v>1.5058242999999999E-2</v>
      </c>
      <c r="AZ127" s="3">
        <v>8.2581984999999993E-3</v>
      </c>
      <c r="BA127" s="3">
        <v>0.1149034583</v>
      </c>
      <c r="BB127" s="3">
        <v>0.750017936</v>
      </c>
      <c r="BC127" s="3">
        <v>6.6441935199999996E-2</v>
      </c>
      <c r="BD127" s="3">
        <v>0.16464097990000001</v>
      </c>
      <c r="BE127" s="3">
        <v>5.6250815699999998E-2</v>
      </c>
      <c r="BF127" s="3">
        <v>4.1045099100000003E-2</v>
      </c>
      <c r="BG127" s="3">
        <v>1.3050123E-3</v>
      </c>
      <c r="BH127" s="3">
        <v>6.1918359999999992E-4</v>
      </c>
      <c r="BI127" s="3">
        <v>1.4865464999999998E-3</v>
      </c>
      <c r="BJ127" s="3">
        <v>4.7627330000000003E-4</v>
      </c>
      <c r="BK127" s="3">
        <v>2.0165419699999999E-2</v>
      </c>
      <c r="BL127" s="3">
        <v>7.1898802000000001E-3</v>
      </c>
      <c r="BM127" s="3">
        <v>9.1761589199999993E-2</v>
      </c>
      <c r="BN127" s="3">
        <v>1.7222643500000002E-2</v>
      </c>
      <c r="BO127" s="3">
        <v>0.37026294470000004</v>
      </c>
      <c r="BP127" s="3">
        <v>7.8035722E-3</v>
      </c>
      <c r="BQ127" s="3">
        <v>6.2342333100000001E-2</v>
      </c>
      <c r="BR127" s="3">
        <v>1.70101148E-2</v>
      </c>
      <c r="BS127" s="3">
        <v>1.8813274099999999E-2</v>
      </c>
      <c r="BT127" s="3">
        <v>4.7651257400000001E-2</v>
      </c>
      <c r="BU127" s="3">
        <v>2.1221659599999998E-2</v>
      </c>
      <c r="BV127" s="3">
        <v>9.8563058699999997E-2</v>
      </c>
      <c r="BW127" s="3">
        <v>2.8733108999999999E-3</v>
      </c>
      <c r="BX127" s="3">
        <v>1.6130274300000001E-2</v>
      </c>
      <c r="BY127" s="3">
        <v>0.56006284379999993</v>
      </c>
      <c r="BZ127" s="3">
        <v>0.1067134161</v>
      </c>
      <c r="CA127" s="3">
        <v>5.7829002000000004E-2</v>
      </c>
      <c r="CB127" s="3">
        <v>1.2448020300000001E-2</v>
      </c>
      <c r="CC127" s="3">
        <v>0.16158465</v>
      </c>
      <c r="CD127" s="3">
        <v>0.29917140139999998</v>
      </c>
      <c r="CE127" s="3">
        <v>0.1669124535</v>
      </c>
      <c r="CF127" s="3">
        <v>0.12730410619999999</v>
      </c>
      <c r="CG127" s="3">
        <v>0.54444835670000002</v>
      </c>
      <c r="CH127" s="3">
        <v>6.7382249899999996E-2</v>
      </c>
      <c r="CI127" s="3">
        <v>9.1054724000000004E-2</v>
      </c>
      <c r="CJ127" s="3">
        <v>1.27825022E-2</v>
      </c>
      <c r="CK127" s="3">
        <v>6.39035986E-2</v>
      </c>
      <c r="CL127" s="3">
        <v>4.5745582600000001E-2</v>
      </c>
      <c r="CM127" s="3">
        <v>0.40413972050000002</v>
      </c>
      <c r="CN127" s="3">
        <v>0.59868178059999999</v>
      </c>
      <c r="CO127" s="3">
        <v>0.2134030442</v>
      </c>
      <c r="CP127" s="3">
        <v>0.28839845920000001</v>
      </c>
      <c r="CQ127" s="3">
        <v>0.76115392950000005</v>
      </c>
      <c r="CR127" s="3">
        <v>9.0486316000000008E-3</v>
      </c>
      <c r="CS127" s="3">
        <v>0.47928600249999997</v>
      </c>
      <c r="CT127" s="3">
        <v>7.3779724800000002E-2</v>
      </c>
      <c r="CU127" s="3">
        <v>8.4469795299999997E-2</v>
      </c>
      <c r="CV127" s="3">
        <v>6.1038700500000001E-2</v>
      </c>
      <c r="CW127" s="3">
        <v>0.174020752</v>
      </c>
      <c r="CX127" s="3">
        <v>4.9155736700000001E-2</v>
      </c>
      <c r="CY127" s="3">
        <v>0.19241227990000001</v>
      </c>
      <c r="CZ127" s="3">
        <v>1.8101038999999998E-3</v>
      </c>
      <c r="DA127" s="3">
        <v>0.12669892600000002</v>
      </c>
      <c r="DB127" s="3">
        <v>0.36634929150000001</v>
      </c>
      <c r="DC127" s="3">
        <v>1.46604886E-2</v>
      </c>
      <c r="DD127" s="3">
        <v>3.0413309499999999E-2</v>
      </c>
      <c r="DE127" s="3">
        <v>2.5009400000000001E-3</v>
      </c>
      <c r="DF127" s="3">
        <v>6.4718410000000001E-4</v>
      </c>
      <c r="DG127" s="3">
        <v>6.3152366799999998E-2</v>
      </c>
      <c r="DH127" s="3">
        <v>5.0581647999999998E-3</v>
      </c>
      <c r="DI127" s="3">
        <v>0.69938079019999999</v>
      </c>
      <c r="DJ127" s="3">
        <v>0.34059080930000002</v>
      </c>
      <c r="DK127" s="3">
        <v>0.29296352209999998</v>
      </c>
      <c r="DL127" s="3">
        <v>0.60143173019999996</v>
      </c>
      <c r="DM127" s="3">
        <v>18.0905679834</v>
      </c>
      <c r="DN127" s="3">
        <v>4.4271508700000002</v>
      </c>
      <c r="DO127" s="3">
        <v>23.903495801000002</v>
      </c>
      <c r="DP127" s="3">
        <v>5.3466865560999999</v>
      </c>
      <c r="DQ127" s="3">
        <v>0.1183213593</v>
      </c>
      <c r="DR127" s="3">
        <v>0.23444228229999997</v>
      </c>
      <c r="DS127" s="3">
        <v>2.2352527300000001E-2</v>
      </c>
      <c r="DT127" s="3">
        <v>2.4477563000000001E-2</v>
      </c>
      <c r="DU127" s="3">
        <v>8.5287143000000003E-3</v>
      </c>
      <c r="DV127" s="3">
        <v>0.85466450569999997</v>
      </c>
      <c r="DW127" s="3">
        <v>0.1138861979</v>
      </c>
      <c r="DX127" s="3">
        <v>0.23239083979999997</v>
      </c>
      <c r="DY127" s="3">
        <v>0.38543320209999998</v>
      </c>
      <c r="DZ127" s="3">
        <v>0.33537114960000003</v>
      </c>
      <c r="EA127" s="3">
        <v>1.0906375375999999</v>
      </c>
      <c r="EB127" s="3">
        <v>0.95874389230000001</v>
      </c>
      <c r="EC127" s="3">
        <v>5.7424746499999998E-2</v>
      </c>
      <c r="ED127" s="3">
        <v>0.34824459480000003</v>
      </c>
      <c r="EE127" s="3">
        <v>4.7894508000000001E-3</v>
      </c>
      <c r="EF127" s="3">
        <v>1.1794560841000001</v>
      </c>
      <c r="EG127" s="3">
        <v>7.0667799599999997E-2</v>
      </c>
      <c r="EH127" s="3">
        <v>0.5068106148</v>
      </c>
      <c r="EI127" s="3">
        <v>7.3031998700000003E-2</v>
      </c>
      <c r="EJ127" s="3">
        <v>9.7722824100000008E-2</v>
      </c>
      <c r="EK127" s="3">
        <v>0.84760804909999998</v>
      </c>
      <c r="EL127" s="3">
        <v>0.1597019475</v>
      </c>
      <c r="EM127" s="3">
        <v>8.9472629299999995E-2</v>
      </c>
      <c r="EN127" s="3">
        <v>3.2988976400000002E-2</v>
      </c>
      <c r="EO127" s="3">
        <v>0.35780995579999997</v>
      </c>
      <c r="EP127" s="3">
        <v>0.1486448766</v>
      </c>
      <c r="EQ127" s="3">
        <v>9.6414414199999993E-2</v>
      </c>
      <c r="ER127" s="3">
        <v>0.25810382700000001</v>
      </c>
      <c r="ES127" s="3">
        <v>1.7391386000000001E-3</v>
      </c>
      <c r="ET127" s="3">
        <v>0.1693575601</v>
      </c>
      <c r="EU127" s="3">
        <v>1.0176871200000001E-2</v>
      </c>
      <c r="EV127" s="3">
        <v>5.3109870300000001E-2</v>
      </c>
      <c r="EW127" s="3">
        <v>4.34020424E-2</v>
      </c>
      <c r="EX127" s="3">
        <v>2.4368070700000001E-5</v>
      </c>
      <c r="EY127" s="3">
        <v>5.7741075199999999E-2</v>
      </c>
      <c r="EZ127" s="3">
        <v>0.16653781039999999</v>
      </c>
      <c r="FA127" s="3">
        <v>3.41842667E-2</v>
      </c>
      <c r="FB127" s="3">
        <v>1.52525535E-2</v>
      </c>
      <c r="FC127" s="3">
        <v>2.96381428E-2</v>
      </c>
      <c r="FD127" s="3">
        <v>3.2221254800000002E-2</v>
      </c>
      <c r="FE127" s="3">
        <v>6.5268332700000001E-2</v>
      </c>
      <c r="FF127" s="3">
        <v>0.49208990659999996</v>
      </c>
      <c r="FG127" s="3">
        <v>5.0587861400000003E-2</v>
      </c>
      <c r="FH127" s="3">
        <v>7.8114981099999994E-2</v>
      </c>
      <c r="FI127" s="3">
        <v>5.8801570900000003E-2</v>
      </c>
      <c r="FJ127" s="3">
        <v>7.9405264E-3</v>
      </c>
      <c r="FK127" s="3">
        <v>6.8315466899999996E-2</v>
      </c>
      <c r="FL127" s="3">
        <v>1.09026045E-2</v>
      </c>
      <c r="FM127" s="3">
        <v>2.8131542099999997E-2</v>
      </c>
      <c r="FN127" s="3">
        <v>0.27632841879999998</v>
      </c>
      <c r="FO127" s="3">
        <v>7.1764836900000004E-2</v>
      </c>
      <c r="FP127" s="3">
        <v>1.1769320999999999E-3</v>
      </c>
      <c r="FQ127" s="3">
        <v>3.0663776599999998E-2</v>
      </c>
      <c r="FR127" s="3">
        <v>5.1447295199999993E-2</v>
      </c>
      <c r="FS127" s="3">
        <v>1.9659458800000001E-2</v>
      </c>
      <c r="FT127" s="3">
        <v>0.10292518340000001</v>
      </c>
      <c r="FU127" s="3">
        <v>1.1724218100000001E-2</v>
      </c>
      <c r="FV127" s="3">
        <v>0.20829950959999999</v>
      </c>
      <c r="FW127" s="3">
        <v>2.0213082899999998E-2</v>
      </c>
      <c r="FX127" s="3">
        <v>0.11022229780000001</v>
      </c>
      <c r="FY127" s="3">
        <v>0.27183835759999997</v>
      </c>
      <c r="FZ127" s="3">
        <v>6.9923855899999998E-2</v>
      </c>
      <c r="GA127" s="3">
        <v>0.15421546319999999</v>
      </c>
      <c r="GB127" s="3">
        <v>75.946103020570661</v>
      </c>
    </row>
    <row r="128" spans="3:184" x14ac:dyDescent="0.25">
      <c r="C128" s="2" t="s">
        <v>115</v>
      </c>
      <c r="D128" s="3">
        <v>0.1922454475</v>
      </c>
      <c r="E128" s="3">
        <v>9.2894416999999996E-3</v>
      </c>
      <c r="F128" s="3">
        <v>1.6930779399999998E-2</v>
      </c>
      <c r="G128" s="3">
        <v>0.36099488769999999</v>
      </c>
      <c r="H128" s="3">
        <v>0.29367620420000001</v>
      </c>
      <c r="I128" s="3">
        <v>6.67801586E-2</v>
      </c>
      <c r="J128" s="3">
        <v>1.5266292999999999E-3</v>
      </c>
      <c r="K128" s="3">
        <v>0.5963542355</v>
      </c>
      <c r="L128" s="3">
        <v>0.4176432611</v>
      </c>
      <c r="M128" s="3">
        <v>5.3778580999999997E-3</v>
      </c>
      <c r="N128" s="3">
        <v>8.6558409500000003E-2</v>
      </c>
      <c r="O128" s="3">
        <v>1.42048235E-2</v>
      </c>
      <c r="P128" s="3">
        <v>7.0976457000000003E-3</v>
      </c>
      <c r="Q128" s="3">
        <v>0.91187518030000003</v>
      </c>
      <c r="R128" s="3">
        <v>3.9096687697999997</v>
      </c>
      <c r="S128" s="3">
        <v>0.2928983121</v>
      </c>
      <c r="T128" s="3">
        <v>1.0660287032</v>
      </c>
      <c r="U128" s="3">
        <v>0.79467664590000009</v>
      </c>
      <c r="V128" s="3">
        <v>2.1131529549000003</v>
      </c>
      <c r="W128" s="3">
        <v>0.3622212253</v>
      </c>
      <c r="X128" s="3">
        <v>0.19725476749999998</v>
      </c>
      <c r="Y128" s="3">
        <v>4.8363512999999997E-3</v>
      </c>
      <c r="Z128" s="3">
        <v>0.82639167949999992</v>
      </c>
      <c r="AA128" s="3">
        <v>4.9169261394000001</v>
      </c>
      <c r="AB128" s="3">
        <v>0.22230262039999998</v>
      </c>
      <c r="AC128" s="3">
        <v>0.85197521320000003</v>
      </c>
      <c r="AD128" s="3">
        <v>0.14265551500000001</v>
      </c>
      <c r="AE128" s="3">
        <v>3.9782496000000001E-2</v>
      </c>
      <c r="AF128" s="3">
        <v>0.50311020139999996</v>
      </c>
      <c r="AG128" s="3">
        <v>2.5199560999999999E-2</v>
      </c>
      <c r="AH128" s="3">
        <v>0.13749497319999998</v>
      </c>
      <c r="AI128" s="3">
        <v>2.3732008932999999</v>
      </c>
      <c r="AJ128" s="3">
        <v>0.53030715810000006</v>
      </c>
      <c r="AK128" s="3">
        <v>5.1228597900000006E-2</v>
      </c>
      <c r="AL128" s="3">
        <v>4.4564851999999997E-3</v>
      </c>
      <c r="AM128" s="3">
        <v>1.3159684811000001</v>
      </c>
      <c r="AN128" s="3">
        <v>0.23679195680000001</v>
      </c>
      <c r="AO128" s="3">
        <v>0.54512588389999994</v>
      </c>
      <c r="AP128" s="3">
        <v>1.0196194876</v>
      </c>
      <c r="AQ128" s="3">
        <v>0.58410429100000005</v>
      </c>
      <c r="AR128" s="3">
        <v>6.4581937899999997E-2</v>
      </c>
      <c r="AS128" s="3">
        <v>0.41721386649999997</v>
      </c>
      <c r="AT128" s="3">
        <v>8.5132238200000002E-2</v>
      </c>
      <c r="AU128" s="3">
        <v>6.4264075099999998E-2</v>
      </c>
      <c r="AV128" s="3">
        <v>0.18541187750000002</v>
      </c>
      <c r="AW128" s="3">
        <v>0.8346964161</v>
      </c>
      <c r="AX128" s="3">
        <v>1.5615061014</v>
      </c>
      <c r="AY128" s="3">
        <v>0.20121896220000002</v>
      </c>
      <c r="AZ128" s="3">
        <v>0.11035192670000001</v>
      </c>
      <c r="BA128" s="3">
        <v>1.5354218058</v>
      </c>
      <c r="BB128" s="3">
        <v>4.4712271121000002</v>
      </c>
      <c r="BC128" s="3">
        <v>0.39609316979999998</v>
      </c>
      <c r="BD128" s="3">
        <v>0.981506145</v>
      </c>
      <c r="BE128" s="3">
        <v>0.6468843809</v>
      </c>
      <c r="BF128" s="3">
        <v>0.67952441769999994</v>
      </c>
      <c r="BG128" s="3">
        <v>2.1605202900000002E-2</v>
      </c>
      <c r="BH128" s="3">
        <v>1.0250928500000001E-2</v>
      </c>
      <c r="BI128" s="3">
        <v>2.4610604099999999E-2</v>
      </c>
      <c r="BJ128" s="3">
        <v>7.8849699000000002E-3</v>
      </c>
      <c r="BK128" s="3">
        <v>0.33384972660000001</v>
      </c>
      <c r="BL128" s="3">
        <v>0.11903246099999999</v>
      </c>
      <c r="BM128" s="3">
        <v>1.1521177305000001</v>
      </c>
      <c r="BN128" s="3">
        <v>0.21623985670000001</v>
      </c>
      <c r="BO128" s="3">
        <v>1.9727843853</v>
      </c>
      <c r="BP128" s="3">
        <v>4.1577926500000001E-2</v>
      </c>
      <c r="BQ128" s="3">
        <v>0.3321638931</v>
      </c>
      <c r="BR128" s="3">
        <v>9.4209866699999992E-2</v>
      </c>
      <c r="BS128" s="3">
        <v>0.10419659469999999</v>
      </c>
      <c r="BT128" s="3">
        <v>0.26391465610000003</v>
      </c>
      <c r="BU128" s="3">
        <v>0.1175353452</v>
      </c>
      <c r="BV128" s="3">
        <v>0.54588770990000002</v>
      </c>
      <c r="BW128" s="3">
        <v>1.5913722000000002E-2</v>
      </c>
      <c r="BX128" s="3">
        <v>0.15563443929999998</v>
      </c>
      <c r="BY128" s="3">
        <v>5.4038180323999994</v>
      </c>
      <c r="BZ128" s="3">
        <v>1.0296342431000001</v>
      </c>
      <c r="CA128" s="3">
        <v>0.55796846249999998</v>
      </c>
      <c r="CB128" s="3">
        <v>0.120105872</v>
      </c>
      <c r="CC128" s="3">
        <v>1.5590644077000002</v>
      </c>
      <c r="CD128" s="3">
        <v>2.8865828751000002</v>
      </c>
      <c r="CE128" s="3">
        <v>1.6104702106</v>
      </c>
      <c r="CF128" s="3">
        <v>1.2283054167</v>
      </c>
      <c r="CG128" s="3">
        <v>3.0817500332000001</v>
      </c>
      <c r="CH128" s="3">
        <v>0.38140486280000002</v>
      </c>
      <c r="CI128" s="3">
        <v>0.51539855960000003</v>
      </c>
      <c r="CJ128" s="3">
        <v>7.2353008499999996E-2</v>
      </c>
      <c r="CK128" s="3">
        <v>0.36171459569999997</v>
      </c>
      <c r="CL128" s="3">
        <v>0.25893447720000001</v>
      </c>
      <c r="CM128" s="3">
        <v>2.2875587401000002</v>
      </c>
      <c r="CN128" s="3">
        <v>3.3887283788999998</v>
      </c>
      <c r="CO128" s="3">
        <v>1.2079287785999999</v>
      </c>
      <c r="CP128" s="3">
        <v>1.6324265659999999</v>
      </c>
      <c r="CQ128" s="3">
        <v>4.3083721688000001</v>
      </c>
      <c r="CR128" s="3">
        <v>5.1218119199999995E-2</v>
      </c>
      <c r="CS128" s="3">
        <v>2.7129104827999999</v>
      </c>
      <c r="CT128" s="3">
        <v>0.41761659569999998</v>
      </c>
      <c r="CU128" s="3">
        <v>0.47812577909999998</v>
      </c>
      <c r="CV128" s="3">
        <v>0.3454983653</v>
      </c>
      <c r="CW128" s="3">
        <v>0.98501253919999998</v>
      </c>
      <c r="CX128" s="3">
        <v>0.27823702929999999</v>
      </c>
      <c r="CY128" s="3">
        <v>1.0891144080999999</v>
      </c>
      <c r="CZ128" s="3">
        <v>1.02457611E-2</v>
      </c>
      <c r="DA128" s="3">
        <v>0.71715602519999999</v>
      </c>
      <c r="DB128" s="3">
        <v>3.8448173113999999</v>
      </c>
      <c r="DC128" s="3">
        <v>0.15540117840000001</v>
      </c>
      <c r="DD128" s="3">
        <v>0.3223810808</v>
      </c>
      <c r="DE128" s="3">
        <v>2.6509963899999999E-2</v>
      </c>
      <c r="DF128" s="3">
        <v>6.8601514000000002E-3</v>
      </c>
      <c r="DG128" s="3">
        <v>0.98693931460000006</v>
      </c>
      <c r="DH128" s="3">
        <v>7.9048529499999992E-2</v>
      </c>
      <c r="DI128" s="3">
        <v>7.1511080801000002</v>
      </c>
      <c r="DJ128" s="3">
        <v>2.9783832664999998</v>
      </c>
      <c r="DK128" s="3">
        <v>0.85545348450000003</v>
      </c>
      <c r="DL128" s="3">
        <v>1.7561806520999999</v>
      </c>
      <c r="DM128" s="3">
        <v>1.9672543942999998</v>
      </c>
      <c r="DN128" s="3">
        <v>97.330323966000009</v>
      </c>
      <c r="DO128" s="3">
        <v>12.739154666899999</v>
      </c>
      <c r="DP128" s="3">
        <v>2.8494688625999998</v>
      </c>
      <c r="DQ128" s="3">
        <v>6.3058312000000005E-2</v>
      </c>
      <c r="DR128" s="3">
        <v>3.1079162725999998</v>
      </c>
      <c r="DS128" s="3">
        <v>0.35106616359999998</v>
      </c>
      <c r="DT128" s="3">
        <v>0.45038716020000003</v>
      </c>
      <c r="DU128" s="3">
        <v>7.2172783699999993E-2</v>
      </c>
      <c r="DV128" s="3">
        <v>7.2324520329999995</v>
      </c>
      <c r="DW128" s="3">
        <v>0.96374244919999996</v>
      </c>
      <c r="DX128" s="3">
        <v>1.2407811719000001</v>
      </c>
      <c r="DY128" s="3">
        <v>2.0579049528</v>
      </c>
      <c r="DZ128" s="3">
        <v>1.7906136415999998</v>
      </c>
      <c r="EA128" s="3">
        <v>5.8231319404999997</v>
      </c>
      <c r="EB128" s="3">
        <v>4.9922472372</v>
      </c>
      <c r="EC128" s="3">
        <v>0.2990147152</v>
      </c>
      <c r="ED128" s="3">
        <v>1.8133342283</v>
      </c>
      <c r="EE128" s="3">
        <v>2.4939008999999998E-2</v>
      </c>
      <c r="EF128" s="3">
        <v>1.5375313512</v>
      </c>
      <c r="EG128" s="3">
        <v>9.2122088200000007E-2</v>
      </c>
      <c r="EH128" s="3">
        <v>0.66067505179999997</v>
      </c>
      <c r="EI128" s="3">
        <v>9.5204042900000008E-2</v>
      </c>
      <c r="EJ128" s="3">
        <v>0.12739084389999999</v>
      </c>
      <c r="EK128" s="3">
        <v>1.1049363911000001</v>
      </c>
      <c r="EL128" s="3">
        <v>0.20818642980000002</v>
      </c>
      <c r="EM128" s="3">
        <v>0.44694110580000002</v>
      </c>
      <c r="EN128" s="3">
        <v>0.16478927330000001</v>
      </c>
      <c r="EO128" s="3">
        <v>1.7873619962</v>
      </c>
      <c r="EP128" s="3">
        <v>0.74252322810000004</v>
      </c>
      <c r="EQ128" s="3">
        <v>0.74994779489999996</v>
      </c>
      <c r="ER128" s="3">
        <v>2.0076292271999998</v>
      </c>
      <c r="ES128" s="3">
        <v>1.3527678000000001E-2</v>
      </c>
      <c r="ET128" s="3">
        <v>1.3173271838</v>
      </c>
      <c r="EU128" s="3">
        <v>7.9159554399999998E-2</v>
      </c>
      <c r="EV128" s="3">
        <v>0.41310866639999999</v>
      </c>
      <c r="EW128" s="3">
        <v>0.33759750789999998</v>
      </c>
      <c r="EX128" s="3">
        <v>1.8954399999999999E-4</v>
      </c>
      <c r="EY128" s="3">
        <v>0.44913193109999999</v>
      </c>
      <c r="EZ128" s="3">
        <v>1.2953941036000001</v>
      </c>
      <c r="FA128" s="3">
        <v>0.26589816129999999</v>
      </c>
      <c r="FB128" s="3">
        <v>0.1186401324</v>
      </c>
      <c r="FC128" s="3">
        <v>0.2305366895</v>
      </c>
      <c r="FD128" s="3">
        <v>0.25062911109999997</v>
      </c>
      <c r="FE128" s="3">
        <v>0.50768178779999995</v>
      </c>
      <c r="FF128" s="3">
        <v>4.7453834097000005</v>
      </c>
      <c r="FG128" s="3">
        <v>0.45743100840000006</v>
      </c>
      <c r="FH128" s="3">
        <v>0.70633969399999996</v>
      </c>
      <c r="FI128" s="3">
        <v>0.53170189670000001</v>
      </c>
      <c r="FJ128" s="3">
        <v>7.180068249999999E-2</v>
      </c>
      <c r="FK128" s="3">
        <v>0.61772947179999993</v>
      </c>
      <c r="FL128" s="3">
        <v>9.8584704200000012E-2</v>
      </c>
      <c r="FM128" s="3">
        <v>0.34570716619999997</v>
      </c>
      <c r="FN128" s="3">
        <v>3.3957866308</v>
      </c>
      <c r="FO128" s="3">
        <v>0.8819146242</v>
      </c>
      <c r="FP128" s="3">
        <v>1.12378037E-2</v>
      </c>
      <c r="FQ128" s="3">
        <v>0.2927896083</v>
      </c>
      <c r="FR128" s="3">
        <v>0.49123869019999999</v>
      </c>
      <c r="FS128" s="3">
        <v>0.18771612209999999</v>
      </c>
      <c r="FT128" s="3">
        <v>0.98276949309999995</v>
      </c>
      <c r="FU128" s="3">
        <v>0.1119473726</v>
      </c>
      <c r="FV128" s="3">
        <v>0.62877747689999997</v>
      </c>
      <c r="FW128" s="3">
        <v>6.1015656200000004E-2</v>
      </c>
      <c r="FX128" s="3">
        <v>0.33271945009999998</v>
      </c>
      <c r="FY128" s="3">
        <v>0.82057723949999994</v>
      </c>
      <c r="FZ128" s="3">
        <v>0.21107368800000001</v>
      </c>
      <c r="GA128" s="3">
        <v>1.5858490131999998</v>
      </c>
      <c r="GB128" s="3">
        <v>278.69623232440011</v>
      </c>
    </row>
    <row r="129" spans="3:184" x14ac:dyDescent="0.25">
      <c r="C129" s="2" t="s">
        <v>116</v>
      </c>
      <c r="D129" s="3">
        <v>0.17718113360000001</v>
      </c>
      <c r="E129" s="3">
        <v>8.5615229999999997E-3</v>
      </c>
      <c r="F129" s="3">
        <v>1.56040871E-2</v>
      </c>
      <c r="G129" s="3">
        <v>0.3327074022</v>
      </c>
      <c r="H129" s="3">
        <v>0.27066379699999998</v>
      </c>
      <c r="I129" s="3">
        <v>6.1547279100000005E-2</v>
      </c>
      <c r="J129" s="3">
        <v>1.4070029000000002E-3</v>
      </c>
      <c r="K129" s="3">
        <v>0.60542304479999998</v>
      </c>
      <c r="L129" s="3">
        <v>0.42399439750000001</v>
      </c>
      <c r="M129" s="3">
        <v>5.4596395999999998E-3</v>
      </c>
      <c r="N129" s="3">
        <v>8.7874710499999995E-2</v>
      </c>
      <c r="O129" s="3">
        <v>9.9098858000000005E-3</v>
      </c>
      <c r="P129" s="3">
        <v>4.9516178000000004E-3</v>
      </c>
      <c r="Q129" s="3">
        <v>1.098186653</v>
      </c>
      <c r="R129" s="3">
        <v>3.9601600928000003</v>
      </c>
      <c r="S129" s="3">
        <v>0.26488292209999997</v>
      </c>
      <c r="T129" s="3">
        <v>1.0671064659</v>
      </c>
      <c r="U129" s="3">
        <v>0.79548006959999995</v>
      </c>
      <c r="V129" s="3">
        <v>2.4291064694999998</v>
      </c>
      <c r="W129" s="3">
        <v>0.4163796662</v>
      </c>
      <c r="X129" s="3">
        <v>0.22674782290000001</v>
      </c>
      <c r="Y129" s="3">
        <v>5.5594707000000002E-3</v>
      </c>
      <c r="Z129" s="3">
        <v>0.74341484450000006</v>
      </c>
      <c r="AA129" s="3">
        <v>3.2415731982999998</v>
      </c>
      <c r="AB129" s="3">
        <v>0.1903716842</v>
      </c>
      <c r="AC129" s="3">
        <v>0.72959983970000009</v>
      </c>
      <c r="AD129" s="3">
        <v>0.15398493689999998</v>
      </c>
      <c r="AE129" s="3">
        <v>4.2941944099999997E-2</v>
      </c>
      <c r="AF129" s="3">
        <v>0.54306622940000004</v>
      </c>
      <c r="AG129" s="3">
        <v>2.7200860899999998E-2</v>
      </c>
      <c r="AH129" s="3">
        <v>0.1484145549</v>
      </c>
      <c r="AI129" s="3">
        <v>3.0026334562999999</v>
      </c>
      <c r="AJ129" s="3">
        <v>0.49190237110000001</v>
      </c>
      <c r="AK129" s="3">
        <v>4.7518628300000004E-2</v>
      </c>
      <c r="AL129" s="3">
        <v>4.1337470999999997E-3</v>
      </c>
      <c r="AM129" s="3">
        <v>1.2206661858999999</v>
      </c>
      <c r="AN129" s="3">
        <v>0.21964350890000001</v>
      </c>
      <c r="AO129" s="3">
        <v>0.50564792619999999</v>
      </c>
      <c r="AP129" s="3">
        <v>0.96504500500000001</v>
      </c>
      <c r="AQ129" s="3">
        <v>0.5816665848</v>
      </c>
      <c r="AR129" s="3">
        <v>6.4312411099999994E-2</v>
      </c>
      <c r="AS129" s="3">
        <v>0.41547266240000003</v>
      </c>
      <c r="AT129" s="3">
        <v>8.4776946399999997E-2</v>
      </c>
      <c r="AU129" s="3">
        <v>6.3995874899999999E-2</v>
      </c>
      <c r="AV129" s="3">
        <v>0.18463807779999999</v>
      </c>
      <c r="AW129" s="3">
        <v>0.88273653600000002</v>
      </c>
      <c r="AX129" s="3">
        <v>1.651377028</v>
      </c>
      <c r="AY129" s="3">
        <v>0.2127999189</v>
      </c>
      <c r="AZ129" s="3">
        <v>0.1167031219</v>
      </c>
      <c r="BA129" s="3">
        <v>1.6237914767999999</v>
      </c>
      <c r="BB129" s="3">
        <v>4.5823048454000004</v>
      </c>
      <c r="BC129" s="3">
        <v>0.40593322719999997</v>
      </c>
      <c r="BD129" s="3">
        <v>1.005889491</v>
      </c>
      <c r="BE129" s="3">
        <v>1.3859896029999998</v>
      </c>
      <c r="BF129" s="3">
        <v>0.45921730949999995</v>
      </c>
      <c r="BG129" s="3">
        <v>1.46006279E-2</v>
      </c>
      <c r="BH129" s="3">
        <v>6.9274976000000005E-3</v>
      </c>
      <c r="BI129" s="3">
        <v>1.66316546E-2</v>
      </c>
      <c r="BJ129" s="3">
        <v>5.3286011999999997E-3</v>
      </c>
      <c r="BK129" s="3">
        <v>0.22561304530000001</v>
      </c>
      <c r="BL129" s="3">
        <v>8.0441210099999993E-2</v>
      </c>
      <c r="BM129" s="3">
        <v>1.3692475111000002</v>
      </c>
      <c r="BN129" s="3">
        <v>0.25699273410000001</v>
      </c>
      <c r="BO129" s="3">
        <v>4.0642306930999998</v>
      </c>
      <c r="BP129" s="3">
        <v>8.5656743100000002E-2</v>
      </c>
      <c r="BQ129" s="3">
        <v>0.68430726600000003</v>
      </c>
      <c r="BR129" s="3">
        <v>0.23003676049999999</v>
      </c>
      <c r="BS129" s="3">
        <v>0.2544218345</v>
      </c>
      <c r="BT129" s="3">
        <v>0.64441310360000004</v>
      </c>
      <c r="BU129" s="3">
        <v>0.28699170289999998</v>
      </c>
      <c r="BV129" s="3">
        <v>1.3329202647</v>
      </c>
      <c r="BW129" s="3">
        <v>3.88573002E-2</v>
      </c>
      <c r="BX129" s="3">
        <v>0.16722307829999999</v>
      </c>
      <c r="BY129" s="3">
        <v>5.8061897474999995</v>
      </c>
      <c r="BZ129" s="3">
        <v>1.1063014614</v>
      </c>
      <c r="CA129" s="3">
        <v>0.59951514770000003</v>
      </c>
      <c r="CB129" s="3">
        <v>0.12904903140000001</v>
      </c>
      <c r="CC129" s="3">
        <v>1.6751533315</v>
      </c>
      <c r="CD129" s="3">
        <v>3.1015196651999997</v>
      </c>
      <c r="CE129" s="3">
        <v>1.730386843</v>
      </c>
      <c r="CF129" s="3">
        <v>1.3197658163999999</v>
      </c>
      <c r="CG129" s="3">
        <v>5.6315320162000004</v>
      </c>
      <c r="CH129" s="3">
        <v>0.69697206869999995</v>
      </c>
      <c r="CI129" s="3">
        <v>0.94182962869999998</v>
      </c>
      <c r="CJ129" s="3">
        <v>0.1322165263</v>
      </c>
      <c r="CK129" s="3">
        <v>0.66099044510000005</v>
      </c>
      <c r="CL129" s="3">
        <v>0.47317199070000004</v>
      </c>
      <c r="CM129" s="3">
        <v>4.1802417928999995</v>
      </c>
      <c r="CN129" s="3">
        <v>6.1924984680000001</v>
      </c>
      <c r="CO129" s="3">
        <v>2.2073463181999999</v>
      </c>
      <c r="CP129" s="3">
        <v>2.9830655865</v>
      </c>
      <c r="CQ129" s="3">
        <v>7.8730382232</v>
      </c>
      <c r="CR129" s="3">
        <v>9.3595027200000014E-2</v>
      </c>
      <c r="CS129" s="3">
        <v>4.9575215628000002</v>
      </c>
      <c r="CT129" s="3">
        <v>0.76314470810000001</v>
      </c>
      <c r="CU129" s="3">
        <v>0.873718051</v>
      </c>
      <c r="CV129" s="3">
        <v>0.63135721109999998</v>
      </c>
      <c r="CW129" s="3">
        <v>1.7999933773000001</v>
      </c>
      <c r="CX129" s="3">
        <v>0.50844511120000002</v>
      </c>
      <c r="CY129" s="3">
        <v>1.9902271736999999</v>
      </c>
      <c r="CZ129" s="3">
        <v>1.8722911000000002E-2</v>
      </c>
      <c r="DA129" s="3">
        <v>1.3105174244</v>
      </c>
      <c r="DB129" s="3">
        <v>5.1473277612000006</v>
      </c>
      <c r="DC129" s="3">
        <v>0.19847569549999999</v>
      </c>
      <c r="DD129" s="3">
        <v>0.41173953699999999</v>
      </c>
      <c r="DE129" s="3">
        <v>3.38580671E-2</v>
      </c>
      <c r="DF129" s="3">
        <v>8.7616667000000002E-3</v>
      </c>
      <c r="DG129" s="3">
        <v>0.41837798110000002</v>
      </c>
      <c r="DH129" s="3">
        <v>3.35098255E-2</v>
      </c>
      <c r="DI129" s="3">
        <v>6.9175126681000005</v>
      </c>
      <c r="DJ129" s="3">
        <v>2.9737321349000001</v>
      </c>
      <c r="DK129" s="3">
        <v>2.8341212974999999</v>
      </c>
      <c r="DL129" s="3">
        <v>5.8182345139999994</v>
      </c>
      <c r="DM129" s="3">
        <v>2.0218820399999999</v>
      </c>
      <c r="DN129" s="3">
        <v>6.0739144298999994</v>
      </c>
      <c r="DO129" s="3">
        <v>134.48513696399999</v>
      </c>
      <c r="DP129" s="3">
        <v>6.8484393891999993</v>
      </c>
      <c r="DQ129" s="3">
        <v>0.1515549209</v>
      </c>
      <c r="DR129" s="3">
        <v>2.8841972775000002</v>
      </c>
      <c r="DS129" s="3">
        <v>0.31142272479999999</v>
      </c>
      <c r="DT129" s="3">
        <v>0.30282474839999995</v>
      </c>
      <c r="DU129" s="3">
        <v>9.5412126999999999E-2</v>
      </c>
      <c r="DV129" s="3">
        <v>9.5612722180999992</v>
      </c>
      <c r="DW129" s="3">
        <v>1.2740636043</v>
      </c>
      <c r="DX129" s="3">
        <v>2.6925400865999998</v>
      </c>
      <c r="DY129" s="3">
        <v>4.4657282891999994</v>
      </c>
      <c r="DZ129" s="3">
        <v>3.8856964620999999</v>
      </c>
      <c r="EA129" s="3">
        <v>12.6364072371</v>
      </c>
      <c r="EB129" s="3">
        <v>7.5866098941999995</v>
      </c>
      <c r="EC129" s="3">
        <v>0.4544061801</v>
      </c>
      <c r="ED129" s="3">
        <v>2.7556847136</v>
      </c>
      <c r="EE129" s="3">
        <v>3.7899271199999994E-2</v>
      </c>
      <c r="EF129" s="3">
        <v>4.1503890528999996</v>
      </c>
      <c r="EG129" s="3">
        <v>0.2486729822</v>
      </c>
      <c r="EH129" s="3">
        <v>1.7834163186000001</v>
      </c>
      <c r="EI129" s="3">
        <v>0.25699236460000002</v>
      </c>
      <c r="EJ129" s="3">
        <v>0.34387693189999996</v>
      </c>
      <c r="EK129" s="3">
        <v>2.9826487102000003</v>
      </c>
      <c r="EL129" s="3">
        <v>0.56197532400000005</v>
      </c>
      <c r="EM129" s="3">
        <v>0.7160376155999999</v>
      </c>
      <c r="EN129" s="3">
        <v>0.26400641329999996</v>
      </c>
      <c r="EO129" s="3">
        <v>2.8635057403999999</v>
      </c>
      <c r="EP129" s="3">
        <v>1.1895852831</v>
      </c>
      <c r="EQ129" s="3">
        <v>0.75461561190000004</v>
      </c>
      <c r="ER129" s="3">
        <v>2.0201250913000002</v>
      </c>
      <c r="ES129" s="3">
        <v>1.3611876799999999E-2</v>
      </c>
      <c r="ET129" s="3">
        <v>1.3255264774</v>
      </c>
      <c r="EU129" s="3">
        <v>7.9652258400000009E-2</v>
      </c>
      <c r="EV129" s="3">
        <v>0.41567993290000005</v>
      </c>
      <c r="EW129" s="3">
        <v>0.33969877860000003</v>
      </c>
      <c r="EX129" s="3">
        <v>1.9072379999999998E-4</v>
      </c>
      <c r="EY129" s="3">
        <v>0.45192741319999996</v>
      </c>
      <c r="EZ129" s="3">
        <v>1.3034568816000001</v>
      </c>
      <c r="FA129" s="3">
        <v>0.26755316179999999</v>
      </c>
      <c r="FB129" s="3">
        <v>0.119378571</v>
      </c>
      <c r="FC129" s="3">
        <v>0.23197159350000002</v>
      </c>
      <c r="FD129" s="3">
        <v>0.25218907420000003</v>
      </c>
      <c r="FE129" s="3">
        <v>0.51084169530000001</v>
      </c>
      <c r="FF129" s="3">
        <v>4.0446371044999996</v>
      </c>
      <c r="FG129" s="3">
        <v>0.65546272290000007</v>
      </c>
      <c r="FH129" s="3">
        <v>1.0121293280000001</v>
      </c>
      <c r="FI129" s="3">
        <v>0.76188707499999997</v>
      </c>
      <c r="FJ129" s="3">
        <v>0.10288474119999999</v>
      </c>
      <c r="FK129" s="3">
        <v>0.88515783619999999</v>
      </c>
      <c r="FL129" s="3">
        <v>0.14126414139999999</v>
      </c>
      <c r="FM129" s="3">
        <v>0.57812578579999996</v>
      </c>
      <c r="FN129" s="3">
        <v>5.6787709531000008</v>
      </c>
      <c r="FO129" s="3">
        <v>1.4748250393</v>
      </c>
      <c r="FP129" s="3">
        <v>1.00604084E-2</v>
      </c>
      <c r="FQ129" s="3">
        <v>0.262113767</v>
      </c>
      <c r="FR129" s="3">
        <v>0.43977115280000001</v>
      </c>
      <c r="FS129" s="3">
        <v>0.16804892830000001</v>
      </c>
      <c r="FT129" s="3">
        <v>0.87980381340000002</v>
      </c>
      <c r="FU129" s="3">
        <v>0.1002185416</v>
      </c>
      <c r="FV129" s="3">
        <v>0.80412304030000004</v>
      </c>
      <c r="FW129" s="3">
        <v>7.8030935800000006E-2</v>
      </c>
      <c r="FX129" s="3">
        <v>0.42550407030000004</v>
      </c>
      <c r="FY129" s="3">
        <v>1.0494095110999999</v>
      </c>
      <c r="FZ129" s="3">
        <v>0.26993526639999998</v>
      </c>
      <c r="GA129" s="3">
        <v>1.6055900037999999</v>
      </c>
      <c r="GB129" s="3">
        <v>376.61715125749998</v>
      </c>
    </row>
    <row r="130" spans="3:184" x14ac:dyDescent="0.25">
      <c r="C130" s="2" t="s">
        <v>117</v>
      </c>
      <c r="D130" s="3">
        <v>3.9631524700000004E-2</v>
      </c>
      <c r="E130" s="3">
        <v>1.9150245000000002E-3</v>
      </c>
      <c r="F130" s="3">
        <v>3.4902912E-3</v>
      </c>
      <c r="G130" s="3">
        <v>7.4419332200000007E-2</v>
      </c>
      <c r="H130" s="3">
        <v>6.0541541500000004E-2</v>
      </c>
      <c r="I130" s="3">
        <v>1.37667733E-2</v>
      </c>
      <c r="J130" s="3">
        <v>3.1471560000000001E-4</v>
      </c>
      <c r="K130" s="3">
        <v>0.13541982660000002</v>
      </c>
      <c r="L130" s="3">
        <v>9.4838226299999995E-2</v>
      </c>
      <c r="M130" s="3">
        <v>1.2212014E-3</v>
      </c>
      <c r="N130" s="3">
        <v>1.9655641000000001E-2</v>
      </c>
      <c r="O130" s="3">
        <v>2.2166235999999998E-3</v>
      </c>
      <c r="P130" s="3">
        <v>1.1075681E-3</v>
      </c>
      <c r="Q130" s="3">
        <v>0.24564021359999999</v>
      </c>
      <c r="R130" s="3">
        <v>0.8858007591999999</v>
      </c>
      <c r="S130" s="3">
        <v>5.9248486900000001E-2</v>
      </c>
      <c r="T130" s="3">
        <v>0.23868825890000001</v>
      </c>
      <c r="U130" s="3">
        <v>0.1779314051</v>
      </c>
      <c r="V130" s="3">
        <v>0.54333771980000001</v>
      </c>
      <c r="W130" s="3">
        <v>9.3134978300000004E-2</v>
      </c>
      <c r="X130" s="3">
        <v>5.0718503499999998E-2</v>
      </c>
      <c r="Y130" s="3">
        <v>1.2435314000000001E-3</v>
      </c>
      <c r="Z130" s="3">
        <v>0.1662855587</v>
      </c>
      <c r="AA130" s="3">
        <v>0.72506866710000006</v>
      </c>
      <c r="AB130" s="3">
        <v>4.25819609E-2</v>
      </c>
      <c r="AC130" s="3">
        <v>0.16319544580000001</v>
      </c>
      <c r="AD130" s="3">
        <v>3.4443045399999997E-2</v>
      </c>
      <c r="AE130" s="3">
        <v>9.6051689000000006E-3</v>
      </c>
      <c r="AF130" s="3">
        <v>0.1214719777</v>
      </c>
      <c r="AG130" s="3">
        <v>6.0842346000000002E-3</v>
      </c>
      <c r="AH130" s="3">
        <v>3.3197073399999999E-2</v>
      </c>
      <c r="AI130" s="3">
        <v>0.67162309930000008</v>
      </c>
      <c r="AJ130" s="3">
        <v>0.11002774730000001</v>
      </c>
      <c r="AK130" s="3">
        <v>1.0628872599999999E-2</v>
      </c>
      <c r="AL130" s="3">
        <v>9.2462829999999992E-4</v>
      </c>
      <c r="AM130" s="3">
        <v>0.27303619270000001</v>
      </c>
      <c r="AN130" s="3">
        <v>4.91294247E-2</v>
      </c>
      <c r="AO130" s="3">
        <v>0.1131023258</v>
      </c>
      <c r="AP130" s="3">
        <v>0.21585935369999998</v>
      </c>
      <c r="AQ130" s="3">
        <v>0.13010602869999999</v>
      </c>
      <c r="AR130" s="3">
        <v>1.43852727E-2</v>
      </c>
      <c r="AS130" s="3">
        <v>9.2932101500000003E-2</v>
      </c>
      <c r="AT130" s="3">
        <v>1.8962739400000001E-2</v>
      </c>
      <c r="AU130" s="3">
        <v>1.4314470399999999E-2</v>
      </c>
      <c r="AV130" s="3">
        <v>4.1299479299999997E-2</v>
      </c>
      <c r="AW130" s="3">
        <v>0.19744875849999999</v>
      </c>
      <c r="AX130" s="3">
        <v>0.36937674000000004</v>
      </c>
      <c r="AY130" s="3">
        <v>4.7598663999999999E-2</v>
      </c>
      <c r="AZ130" s="3">
        <v>2.6103923000000001E-2</v>
      </c>
      <c r="BA130" s="3">
        <v>0.3632064586</v>
      </c>
      <c r="BB130" s="3">
        <v>1.0249608641999999</v>
      </c>
      <c r="BC130" s="3">
        <v>9.07983396E-2</v>
      </c>
      <c r="BD130" s="3">
        <v>0.2249953673</v>
      </c>
      <c r="BE130" s="3">
        <v>0.31001540690000001</v>
      </c>
      <c r="BF130" s="3">
        <v>0.1027168175</v>
      </c>
      <c r="BG130" s="3">
        <v>3.2658393999999997E-3</v>
      </c>
      <c r="BH130" s="3">
        <v>1.5495289E-3</v>
      </c>
      <c r="BI130" s="3">
        <v>3.7201355E-3</v>
      </c>
      <c r="BJ130" s="3">
        <v>1.1918909E-3</v>
      </c>
      <c r="BK130" s="3">
        <v>5.0464678799999996E-2</v>
      </c>
      <c r="BL130" s="3">
        <v>1.7992930399999999E-2</v>
      </c>
      <c r="BM130" s="3">
        <v>0.30627056899999999</v>
      </c>
      <c r="BN130" s="3">
        <v>5.7483625300000001E-2</v>
      </c>
      <c r="BO130" s="3">
        <v>0.90907906469999999</v>
      </c>
      <c r="BP130" s="3">
        <v>1.9159530500000001E-2</v>
      </c>
      <c r="BQ130" s="3">
        <v>0.1530644927</v>
      </c>
      <c r="BR130" s="3">
        <v>5.1454166500000002E-2</v>
      </c>
      <c r="BS130" s="3">
        <v>5.6908571599999999E-2</v>
      </c>
      <c r="BT130" s="3">
        <v>0.14414104550000001</v>
      </c>
      <c r="BU130" s="3">
        <v>6.4193735200000004E-2</v>
      </c>
      <c r="BV130" s="3">
        <v>0.2981449625</v>
      </c>
      <c r="BW130" s="3">
        <v>8.6915238999999995E-3</v>
      </c>
      <c r="BX130" s="3">
        <v>3.7404126699999998E-2</v>
      </c>
      <c r="BY130" s="3">
        <v>1.2987170128999999</v>
      </c>
      <c r="BZ130" s="3">
        <v>0.24745531780000002</v>
      </c>
      <c r="CA130" s="3">
        <v>0.13409835980000001</v>
      </c>
      <c r="CB130" s="3">
        <v>2.8865431499999997E-2</v>
      </c>
      <c r="CC130" s="3">
        <v>0.3746949765</v>
      </c>
      <c r="CD130" s="3">
        <v>0.69374177049999997</v>
      </c>
      <c r="CE130" s="3">
        <v>0.38704949890000001</v>
      </c>
      <c r="CF130" s="3">
        <v>0.2952026016</v>
      </c>
      <c r="CG130" s="3">
        <v>1.2596499179</v>
      </c>
      <c r="CH130" s="3">
        <v>0.1558973307</v>
      </c>
      <c r="CI130" s="3">
        <v>0.21066658440000002</v>
      </c>
      <c r="CJ130" s="3">
        <v>2.9573930500000001E-2</v>
      </c>
      <c r="CK130" s="3">
        <v>0.1478490324</v>
      </c>
      <c r="CL130" s="3">
        <v>0.1058381729</v>
      </c>
      <c r="CM130" s="3">
        <v>0.9350281976</v>
      </c>
      <c r="CN130" s="3">
        <v>1.3851257818</v>
      </c>
      <c r="CO130" s="3">
        <v>0.49373484879999996</v>
      </c>
      <c r="CP130" s="3">
        <v>0.6672461970000001</v>
      </c>
      <c r="CQ130" s="3">
        <v>1.7610255826999999</v>
      </c>
      <c r="CR130" s="3">
        <v>2.0935150099999997E-2</v>
      </c>
      <c r="CS130" s="3">
        <v>1.1088885957000001</v>
      </c>
      <c r="CT130" s="3">
        <v>0.17069869550000003</v>
      </c>
      <c r="CU130" s="3">
        <v>0.19543152159999999</v>
      </c>
      <c r="CV130" s="3">
        <v>0.14122072939999999</v>
      </c>
      <c r="CW130" s="3">
        <v>0.40261895039999995</v>
      </c>
      <c r="CX130" s="3">
        <v>0.11372799459999999</v>
      </c>
      <c r="CY130" s="3">
        <v>0.44517006889999999</v>
      </c>
      <c r="CZ130" s="3">
        <v>4.1879036E-3</v>
      </c>
      <c r="DA130" s="3">
        <v>0.2931339396</v>
      </c>
      <c r="DB130" s="3">
        <v>1.1513440698999999</v>
      </c>
      <c r="DC130" s="3">
        <v>4.4394650199999997E-2</v>
      </c>
      <c r="DD130" s="3">
        <v>9.2097083499999996E-2</v>
      </c>
      <c r="DE130" s="3">
        <v>7.5733053000000003E-3</v>
      </c>
      <c r="DF130" s="3">
        <v>1.9597922999999998E-3</v>
      </c>
      <c r="DG130" s="3">
        <v>9.3581957499999993E-2</v>
      </c>
      <c r="DH130" s="3">
        <v>7.4954114000000006E-3</v>
      </c>
      <c r="DI130" s="3">
        <v>1.5472955208000001</v>
      </c>
      <c r="DJ130" s="3">
        <v>0.66515850899999995</v>
      </c>
      <c r="DK130" s="3">
        <v>0.63393063370000002</v>
      </c>
      <c r="DL130" s="3">
        <v>1.3014111625</v>
      </c>
      <c r="DM130" s="3">
        <v>0.45225056669999997</v>
      </c>
      <c r="DN130" s="3">
        <v>1.3586011391999999</v>
      </c>
      <c r="DO130" s="3">
        <v>6.8484393891999993</v>
      </c>
      <c r="DP130" s="3">
        <v>26.181810630699999</v>
      </c>
      <c r="DQ130" s="3">
        <v>3.3899504300000001E-2</v>
      </c>
      <c r="DR130" s="3">
        <v>0.64513152959999998</v>
      </c>
      <c r="DS130" s="3">
        <v>6.9658417799999997E-2</v>
      </c>
      <c r="DT130" s="3">
        <v>6.7735239399999994E-2</v>
      </c>
      <c r="DU130" s="3">
        <v>2.1341595500000001E-2</v>
      </c>
      <c r="DV130" s="3">
        <v>2.1386464160999998</v>
      </c>
      <c r="DW130" s="3">
        <v>0.2849800213</v>
      </c>
      <c r="DX130" s="3">
        <v>0.60226202900000003</v>
      </c>
      <c r="DY130" s="3">
        <v>0.99888525110000004</v>
      </c>
      <c r="DZ130" s="3">
        <v>0.86914488189999994</v>
      </c>
      <c r="EA130" s="3">
        <v>2.8264865212000001</v>
      </c>
      <c r="EB130" s="3">
        <v>1.6969578620000001</v>
      </c>
      <c r="EC130" s="3">
        <v>0.1016406735</v>
      </c>
      <c r="ED130" s="3">
        <v>0.616386094</v>
      </c>
      <c r="EE130" s="3">
        <v>8.477233800000001E-3</v>
      </c>
      <c r="EF130" s="3">
        <v>0.92835079590000003</v>
      </c>
      <c r="EG130" s="3">
        <v>5.5622679700000004E-2</v>
      </c>
      <c r="EH130" s="3">
        <v>0.39891102680000001</v>
      </c>
      <c r="EI130" s="3">
        <v>5.74835426E-2</v>
      </c>
      <c r="EJ130" s="3">
        <v>7.69177105E-2</v>
      </c>
      <c r="EK130" s="3">
        <v>0.66715295089999993</v>
      </c>
      <c r="EL130" s="3">
        <v>0.12570152639999999</v>
      </c>
      <c r="EM130" s="3">
        <v>0.16016187439999999</v>
      </c>
      <c r="EN130" s="3">
        <v>5.9052431200000005E-2</v>
      </c>
      <c r="EO130" s="3">
        <v>0.64050328759999997</v>
      </c>
      <c r="EP130" s="3">
        <v>0.26608407789999999</v>
      </c>
      <c r="EQ130" s="3">
        <v>0.1687909242</v>
      </c>
      <c r="ER130" s="3">
        <v>0.45185757590000003</v>
      </c>
      <c r="ES130" s="3">
        <v>3.0446775999999997E-3</v>
      </c>
      <c r="ET130" s="3">
        <v>0.2964911348</v>
      </c>
      <c r="EU130" s="3">
        <v>1.78164593E-2</v>
      </c>
      <c r="EV130" s="3">
        <v>9.2978463299999994E-2</v>
      </c>
      <c r="EW130" s="3">
        <v>7.5983149400000005E-2</v>
      </c>
      <c r="EX130" s="3">
        <v>4.2660721199999997E-5</v>
      </c>
      <c r="EY130" s="3">
        <v>0.10108622789999999</v>
      </c>
      <c r="EZ130" s="3">
        <v>0.29155465130000002</v>
      </c>
      <c r="FA130" s="3">
        <v>5.9845760899999996E-2</v>
      </c>
      <c r="FB130" s="3">
        <v>2.6702362099999998E-2</v>
      </c>
      <c r="FC130" s="3">
        <v>5.1886946199999999E-2</v>
      </c>
      <c r="FD130" s="3">
        <v>5.6409152200000007E-2</v>
      </c>
      <c r="FE130" s="3">
        <v>0.11426405769999999</v>
      </c>
      <c r="FF130" s="3">
        <v>0.90469640970000009</v>
      </c>
      <c r="FG130" s="3">
        <v>0.14661260250000002</v>
      </c>
      <c r="FH130" s="3">
        <v>0.2263910817</v>
      </c>
      <c r="FI130" s="3">
        <v>0.1704173906</v>
      </c>
      <c r="FJ130" s="3">
        <v>2.30130549E-2</v>
      </c>
      <c r="FK130" s="3">
        <v>0.19799035009999999</v>
      </c>
      <c r="FL130" s="3">
        <v>3.1597683100000003E-2</v>
      </c>
      <c r="FM130" s="3">
        <v>0.1293140297</v>
      </c>
      <c r="FN130" s="3">
        <v>1.2702162294999999</v>
      </c>
      <c r="FO130" s="3">
        <v>0.32988594120000003</v>
      </c>
      <c r="FP130" s="3">
        <v>2.2502922000000002E-3</v>
      </c>
      <c r="FQ130" s="3">
        <v>5.86290878E-2</v>
      </c>
      <c r="FR130" s="3">
        <v>9.8367139699999995E-2</v>
      </c>
      <c r="FS130" s="3">
        <v>3.7588851100000001E-2</v>
      </c>
      <c r="FT130" s="3">
        <v>0.196792773</v>
      </c>
      <c r="FU130" s="3">
        <v>2.2416684700000002E-2</v>
      </c>
      <c r="FV130" s="3">
        <v>0.17986464760000001</v>
      </c>
      <c r="FW130" s="3">
        <v>1.7453804999999999E-2</v>
      </c>
      <c r="FX130" s="3">
        <v>9.5175906899999996E-2</v>
      </c>
      <c r="FY130" s="3">
        <v>0.23472983919999998</v>
      </c>
      <c r="FZ130" s="3">
        <v>6.0378585300000003E-2</v>
      </c>
      <c r="GA130" s="3">
        <v>0.35913518919999998</v>
      </c>
      <c r="GB130" s="3">
        <v>85.65801364332124</v>
      </c>
    </row>
    <row r="131" spans="3:184" x14ac:dyDescent="0.25">
      <c r="C131" s="2" t="s">
        <v>118</v>
      </c>
      <c r="D131" s="3">
        <v>8.7703960000000002E-4</v>
      </c>
      <c r="E131" s="3">
        <v>4.2379231199999997E-5</v>
      </c>
      <c r="F131" s="3">
        <v>7.7239599999999998E-5</v>
      </c>
      <c r="G131" s="3">
        <v>1.6468885E-3</v>
      </c>
      <c r="H131" s="3">
        <v>1.3397751000000001E-3</v>
      </c>
      <c r="I131" s="3">
        <v>3.0465660000000003E-4</v>
      </c>
      <c r="J131" s="3">
        <v>6.9646087E-6</v>
      </c>
      <c r="K131" s="3">
        <v>2.9968201999999999E-3</v>
      </c>
      <c r="L131" s="3">
        <v>2.0987555000000001E-3</v>
      </c>
      <c r="M131" s="3">
        <v>2.7025038E-5</v>
      </c>
      <c r="N131" s="3">
        <v>4.349763E-4</v>
      </c>
      <c r="O131" s="3">
        <v>4.9053590499999998E-5</v>
      </c>
      <c r="P131" s="3">
        <v>2.4510352099999999E-5</v>
      </c>
      <c r="Q131" s="3">
        <v>5.4359804999999997E-3</v>
      </c>
      <c r="R131" s="3">
        <v>1.9602635899999998E-2</v>
      </c>
      <c r="S131" s="3">
        <v>1.31116E-3</v>
      </c>
      <c r="T131" s="3">
        <v>5.2821348000000002E-3</v>
      </c>
      <c r="U131" s="3">
        <v>3.9375948999999999E-3</v>
      </c>
      <c r="V131" s="3">
        <v>1.2023981E-2</v>
      </c>
      <c r="W131" s="3">
        <v>2.0610629000000001E-3</v>
      </c>
      <c r="X131" s="3">
        <v>1.1223927999999999E-3</v>
      </c>
      <c r="Y131" s="3">
        <v>2.7519121399999999E-5</v>
      </c>
      <c r="Z131" s="3">
        <v>3.6798741000000001E-3</v>
      </c>
      <c r="AA131" s="3">
        <v>1.60456592E-2</v>
      </c>
      <c r="AB131" s="3">
        <v>9.4233229999999993E-4</v>
      </c>
      <c r="AC131" s="3">
        <v>3.6114903999999999E-3</v>
      </c>
      <c r="AD131" s="3">
        <v>7.6221939999999999E-4</v>
      </c>
      <c r="AE131" s="3">
        <v>2.1256089999999999E-4</v>
      </c>
      <c r="AF131" s="3">
        <v>2.6881563999999998E-3</v>
      </c>
      <c r="AG131" s="3">
        <v>1.3464320000000001E-4</v>
      </c>
      <c r="AH131" s="3">
        <v>7.346462E-4</v>
      </c>
      <c r="AI131" s="3">
        <v>1.48629169E-2</v>
      </c>
      <c r="AJ131" s="3">
        <v>2.4348973000000002E-3</v>
      </c>
      <c r="AK131" s="3">
        <v>2.3521539999999999E-4</v>
      </c>
      <c r="AL131" s="3">
        <v>2.0461870300000001E-5</v>
      </c>
      <c r="AM131" s="3">
        <v>6.0422493999999997E-3</v>
      </c>
      <c r="AN131" s="3">
        <v>1.0872267E-3</v>
      </c>
      <c r="AO131" s="3">
        <v>2.5029372000000003E-3</v>
      </c>
      <c r="AP131" s="3">
        <v>4.7769346000000002E-3</v>
      </c>
      <c r="AQ131" s="3">
        <v>2.8792265999999997E-3</v>
      </c>
      <c r="AR131" s="3">
        <v>3.1834380000000001E-4</v>
      </c>
      <c r="AS131" s="3">
        <v>2.0565733E-3</v>
      </c>
      <c r="AT131" s="3">
        <v>4.1964249999999997E-4</v>
      </c>
      <c r="AU131" s="3">
        <v>3.167771E-4</v>
      </c>
      <c r="AV131" s="3">
        <v>9.1395120000000005E-4</v>
      </c>
      <c r="AW131" s="3">
        <v>4.3695108999999999E-3</v>
      </c>
      <c r="AX131" s="3">
        <v>8.1742510000000004E-3</v>
      </c>
      <c r="AY131" s="3">
        <v>1.0533512E-3</v>
      </c>
      <c r="AZ131" s="3">
        <v>5.7767579999999999E-4</v>
      </c>
      <c r="BA131" s="3">
        <v>8.0377035999999995E-3</v>
      </c>
      <c r="BB131" s="3">
        <v>2.2682227899999997E-2</v>
      </c>
      <c r="BC131" s="3">
        <v>2.0093533999999999E-3</v>
      </c>
      <c r="BD131" s="3">
        <v>4.9791132000000004E-3</v>
      </c>
      <c r="BE131" s="3">
        <v>6.8605938000000002E-3</v>
      </c>
      <c r="BF131" s="3">
        <v>2.2731076000000001E-3</v>
      </c>
      <c r="BG131" s="3">
        <v>7.22725797E-5</v>
      </c>
      <c r="BH131" s="3">
        <v>3.4290825800000002E-5</v>
      </c>
      <c r="BI131" s="3">
        <v>8.2326064399999992E-5</v>
      </c>
      <c r="BJ131" s="3">
        <v>2.6376361899999998E-5</v>
      </c>
      <c r="BK131" s="3">
        <v>1.1167756E-3</v>
      </c>
      <c r="BL131" s="3">
        <v>3.9818079999999999E-4</v>
      </c>
      <c r="BM131" s="3">
        <v>6.7777210000000004E-3</v>
      </c>
      <c r="BN131" s="3">
        <v>1.2721039E-3</v>
      </c>
      <c r="BO131" s="3">
        <v>2.0117781299999998E-2</v>
      </c>
      <c r="BP131" s="3">
        <v>4.2399749999999997E-4</v>
      </c>
      <c r="BQ131" s="3">
        <v>3.3872939000000003E-3</v>
      </c>
      <c r="BR131" s="3">
        <v>1.1386729E-3</v>
      </c>
      <c r="BS131" s="3">
        <v>1.259378E-3</v>
      </c>
      <c r="BT131" s="3">
        <v>3.1898194000000001E-3</v>
      </c>
      <c r="BU131" s="3">
        <v>1.4205975E-3</v>
      </c>
      <c r="BV131" s="3">
        <v>6.5979025999999994E-3</v>
      </c>
      <c r="BW131" s="3">
        <v>1.923421E-4</v>
      </c>
      <c r="BX131" s="3">
        <v>8.2774770000000001E-4</v>
      </c>
      <c r="BY131" s="3">
        <v>2.8740409799999998E-2</v>
      </c>
      <c r="BZ131" s="3">
        <v>5.4761484999999999E-3</v>
      </c>
      <c r="CA131" s="3">
        <v>2.9675763000000001E-3</v>
      </c>
      <c r="CB131" s="3">
        <v>6.3878769999999995E-4</v>
      </c>
      <c r="CC131" s="3">
        <v>8.2919427000000007E-3</v>
      </c>
      <c r="CD131" s="3">
        <v>1.5352399799999999E-2</v>
      </c>
      <c r="CE131" s="3">
        <v>8.5653464999999995E-3</v>
      </c>
      <c r="CF131" s="3">
        <v>6.5327886000000005E-3</v>
      </c>
      <c r="CG131" s="3">
        <v>2.78758609E-2</v>
      </c>
      <c r="CH131" s="3">
        <v>3.4499842000000002E-3</v>
      </c>
      <c r="CI131" s="3">
        <v>4.6620194E-3</v>
      </c>
      <c r="CJ131" s="3">
        <v>6.5446660000000002E-4</v>
      </c>
      <c r="CK131" s="3">
        <v>3.2718766000000002E-3</v>
      </c>
      <c r="CL131" s="3">
        <v>2.3421826999999997E-3</v>
      </c>
      <c r="CM131" s="3">
        <v>2.0692031699999999E-2</v>
      </c>
      <c r="CN131" s="3">
        <v>3.06526227E-2</v>
      </c>
      <c r="CO131" s="3">
        <v>1.0926277E-2</v>
      </c>
      <c r="CP131" s="3">
        <v>1.47660567E-2</v>
      </c>
      <c r="CQ131" s="3">
        <v>3.8971227999999997E-2</v>
      </c>
      <c r="CR131" s="3">
        <v>4.6329170000000003E-4</v>
      </c>
      <c r="CS131" s="3">
        <v>2.45395357E-2</v>
      </c>
      <c r="CT131" s="3">
        <v>3.7775362000000002E-3</v>
      </c>
      <c r="CU131" s="3">
        <v>4.3248697999999997E-3</v>
      </c>
      <c r="CV131" s="3">
        <v>3.1251932000000001E-3</v>
      </c>
      <c r="CW131" s="3">
        <v>8.9098960000000005E-3</v>
      </c>
      <c r="CX131" s="3">
        <v>2.5167833E-3</v>
      </c>
      <c r="CY131" s="3">
        <v>9.8515458E-3</v>
      </c>
      <c r="CZ131" s="3">
        <v>9.2677700000000002E-5</v>
      </c>
      <c r="DA131" s="3">
        <v>6.4870094999999999E-3</v>
      </c>
      <c r="DB131" s="3">
        <v>2.5479069E-2</v>
      </c>
      <c r="DC131" s="3">
        <v>9.8244679999999994E-4</v>
      </c>
      <c r="DD131" s="3">
        <v>2.0380944E-3</v>
      </c>
      <c r="DE131" s="3">
        <v>1.6759610000000001E-4</v>
      </c>
      <c r="DF131" s="3">
        <v>4.3369886199999998E-5</v>
      </c>
      <c r="DG131" s="3">
        <v>2.0709544E-3</v>
      </c>
      <c r="DH131" s="3">
        <v>1.6587230000000001E-4</v>
      </c>
      <c r="DI131" s="3">
        <v>3.42414142E-2</v>
      </c>
      <c r="DJ131" s="3">
        <v>1.4719856600000001E-2</v>
      </c>
      <c r="DK131" s="3">
        <v>1.4028788400000001E-2</v>
      </c>
      <c r="DL131" s="3">
        <v>2.8800030800000001E-2</v>
      </c>
      <c r="DM131" s="3">
        <v>1.0008236199999999E-2</v>
      </c>
      <c r="DN131" s="3">
        <v>3.0065636399999998E-2</v>
      </c>
      <c r="DO131" s="3">
        <v>0.1515549209</v>
      </c>
      <c r="DP131" s="3">
        <v>3.3899504300000001E-2</v>
      </c>
      <c r="DQ131" s="3">
        <v>0.55508548079999998</v>
      </c>
      <c r="DR131" s="3">
        <v>1.42766625E-2</v>
      </c>
      <c r="DS131" s="3">
        <v>1.5415302E-3</v>
      </c>
      <c r="DT131" s="3">
        <v>1.4989706000000001E-3</v>
      </c>
      <c r="DU131" s="3">
        <v>4.722862E-4</v>
      </c>
      <c r="DV131" s="3">
        <v>4.7327919599999997E-2</v>
      </c>
      <c r="DW131" s="3">
        <v>6.3065644999999995E-3</v>
      </c>
      <c r="DX131" s="3">
        <v>1.3327967E-2</v>
      </c>
      <c r="DY131" s="3">
        <v>2.2105178499999999E-2</v>
      </c>
      <c r="DZ131" s="3">
        <v>1.9234043900000001E-2</v>
      </c>
      <c r="EA131" s="3">
        <v>6.2549716399999997E-2</v>
      </c>
      <c r="EB131" s="3">
        <v>3.7553419099999999E-2</v>
      </c>
      <c r="EC131" s="3">
        <v>2.2492926000000002E-3</v>
      </c>
      <c r="ED131" s="3">
        <v>1.36405304E-2</v>
      </c>
      <c r="EE131" s="3">
        <v>1.875999E-4</v>
      </c>
      <c r="EF131" s="3">
        <v>2.0544261799999998E-2</v>
      </c>
      <c r="EG131" s="3">
        <v>1.2309214E-3</v>
      </c>
      <c r="EH131" s="3">
        <v>8.8278401999999992E-3</v>
      </c>
      <c r="EI131" s="3">
        <v>1.272102E-3</v>
      </c>
      <c r="EJ131" s="3">
        <v>1.7021773000000001E-3</v>
      </c>
      <c r="EK131" s="3">
        <v>1.47639932E-2</v>
      </c>
      <c r="EL131" s="3">
        <v>2.7817557000000001E-3</v>
      </c>
      <c r="EM131" s="3">
        <v>3.5443579E-3</v>
      </c>
      <c r="EN131" s="3">
        <v>1.3068213E-3</v>
      </c>
      <c r="EO131" s="3">
        <v>1.41742402E-2</v>
      </c>
      <c r="EP131" s="3">
        <v>5.8884001999999994E-3</v>
      </c>
      <c r="EQ131" s="3">
        <v>3.7353174000000003E-3</v>
      </c>
      <c r="ER131" s="3">
        <v>9.9995393000000005E-3</v>
      </c>
      <c r="ES131" s="3">
        <v>6.7378260100000001E-5</v>
      </c>
      <c r="ET131" s="3">
        <v>6.5613036000000003E-3</v>
      </c>
      <c r="EU131" s="3">
        <v>3.9427549999999998E-4</v>
      </c>
      <c r="EV131" s="3">
        <v>2.0575992999999999E-3</v>
      </c>
      <c r="EW131" s="3">
        <v>1.6814955E-3</v>
      </c>
      <c r="EX131" s="3">
        <v>9.4407518999999999E-7</v>
      </c>
      <c r="EY131" s="3">
        <v>2.2370228999999998E-3</v>
      </c>
      <c r="EZ131" s="3">
        <v>6.4520599999999999E-3</v>
      </c>
      <c r="FA131" s="3">
        <v>1.3243775E-3</v>
      </c>
      <c r="FB131" s="3">
        <v>5.9091919999999993E-4</v>
      </c>
      <c r="FC131" s="3">
        <v>1.1482503000000001E-3</v>
      </c>
      <c r="FD131" s="3">
        <v>1.2483258999999999E-3</v>
      </c>
      <c r="FE131" s="3">
        <v>2.5286461999999999E-3</v>
      </c>
      <c r="FF131" s="3">
        <v>2.0020793799999999E-2</v>
      </c>
      <c r="FG131" s="3">
        <v>3.2445145000000002E-3</v>
      </c>
      <c r="FH131" s="3">
        <v>5.0100002000000006E-3</v>
      </c>
      <c r="FI131" s="3">
        <v>3.7713109999999998E-3</v>
      </c>
      <c r="FJ131" s="3">
        <v>5.0927549999999996E-4</v>
      </c>
      <c r="FK131" s="3">
        <v>4.3814963E-3</v>
      </c>
      <c r="FL131" s="3">
        <v>6.992519E-4</v>
      </c>
      <c r="FM131" s="3">
        <v>2.8616997999999999E-3</v>
      </c>
      <c r="FN131" s="3">
        <v>2.8109691799999999E-2</v>
      </c>
      <c r="FO131" s="3">
        <v>7.3003256000000001E-3</v>
      </c>
      <c r="FP131" s="3">
        <v>4.9798644099999993E-5</v>
      </c>
      <c r="FQ131" s="3">
        <v>1.2974528E-3</v>
      </c>
      <c r="FR131" s="3">
        <v>2.1768498000000001E-3</v>
      </c>
      <c r="FS131" s="3">
        <v>8.3183559999999994E-4</v>
      </c>
      <c r="FT131" s="3">
        <v>4.3549941000000005E-3</v>
      </c>
      <c r="FU131" s="3">
        <v>4.9607790000000002E-4</v>
      </c>
      <c r="FV131" s="3">
        <v>3.9803772999999999E-3</v>
      </c>
      <c r="FW131" s="3">
        <v>3.8625010000000002E-4</v>
      </c>
      <c r="FX131" s="3">
        <v>2.1062283E-3</v>
      </c>
      <c r="FY131" s="3">
        <v>5.1945356000000003E-3</v>
      </c>
      <c r="FZ131" s="3">
        <v>1.3361689000000001E-3</v>
      </c>
      <c r="GA131" s="3">
        <v>7.9476071000000002E-3</v>
      </c>
      <c r="GB131" s="3">
        <v>1.9044341114095893</v>
      </c>
    </row>
    <row r="132" spans="3:184" x14ac:dyDescent="0.25">
      <c r="C132" s="2" t="s">
        <v>119</v>
      </c>
      <c r="D132" s="3">
        <v>0.71997804840000001</v>
      </c>
      <c r="E132" s="3">
        <v>3.4789869899999999E-2</v>
      </c>
      <c r="F132" s="3">
        <v>6.3407428900000007E-2</v>
      </c>
      <c r="G132" s="3">
        <v>1.3519612461000001</v>
      </c>
      <c r="H132" s="3">
        <v>1.0998461765999998</v>
      </c>
      <c r="I132" s="3">
        <v>0.250098241</v>
      </c>
      <c r="J132" s="3">
        <v>5.7173761999999998E-3</v>
      </c>
      <c r="K132" s="3">
        <v>1.8852488733000001</v>
      </c>
      <c r="L132" s="3">
        <v>1.3202915996</v>
      </c>
      <c r="M132" s="3">
        <v>1.7000970899999999E-2</v>
      </c>
      <c r="N132" s="3">
        <v>0.27363626220000004</v>
      </c>
      <c r="O132" s="3">
        <v>6.8994856999999993E-2</v>
      </c>
      <c r="P132" s="3">
        <v>3.4474278799999994E-2</v>
      </c>
      <c r="Q132" s="3">
        <v>0.98607487370000002</v>
      </c>
      <c r="R132" s="3">
        <v>7.8579295623000007</v>
      </c>
      <c r="S132" s="3">
        <v>0.47369973929999998</v>
      </c>
      <c r="T132" s="3">
        <v>2.0545280461999997</v>
      </c>
      <c r="U132" s="3">
        <v>1.5315586264999999</v>
      </c>
      <c r="V132" s="3">
        <v>2.5968610339999998</v>
      </c>
      <c r="W132" s="3">
        <v>0.4451349268</v>
      </c>
      <c r="X132" s="3">
        <v>0.2424070716</v>
      </c>
      <c r="Y132" s="3">
        <v>5.9434088999999997E-3</v>
      </c>
      <c r="Z132" s="3">
        <v>2.3908684314999999</v>
      </c>
      <c r="AA132" s="3">
        <v>5.4083922712999994</v>
      </c>
      <c r="AB132" s="3">
        <v>0.26867604839999998</v>
      </c>
      <c r="AC132" s="3">
        <v>1.0297014635999999</v>
      </c>
      <c r="AD132" s="3">
        <v>0.14952128840000001</v>
      </c>
      <c r="AE132" s="3">
        <v>4.1697161699999999E-2</v>
      </c>
      <c r="AF132" s="3">
        <v>0.52732406129999998</v>
      </c>
      <c r="AG132" s="3">
        <v>2.6412373999999999E-2</v>
      </c>
      <c r="AH132" s="3">
        <v>0.1441123782</v>
      </c>
      <c r="AI132" s="3">
        <v>3.5711699669999999</v>
      </c>
      <c r="AJ132" s="3">
        <v>0.65241445890000005</v>
      </c>
      <c r="AK132" s="3">
        <v>6.3024376399999998E-2</v>
      </c>
      <c r="AL132" s="3">
        <v>5.4826252000000006E-3</v>
      </c>
      <c r="AM132" s="3">
        <v>1.6189803424</v>
      </c>
      <c r="AN132" s="3">
        <v>0.2913151256</v>
      </c>
      <c r="AO132" s="3">
        <v>0.67064531009999995</v>
      </c>
      <c r="AP132" s="3">
        <v>1.3628138862000001</v>
      </c>
      <c r="AQ132" s="3">
        <v>0.87207682559999999</v>
      </c>
      <c r="AR132" s="3">
        <v>9.6421841700000011E-2</v>
      </c>
      <c r="AS132" s="3">
        <v>0.62290681640000001</v>
      </c>
      <c r="AT132" s="3">
        <v>0.1271037606</v>
      </c>
      <c r="AU132" s="3">
        <v>9.5947267500000002E-2</v>
      </c>
      <c r="AV132" s="3">
        <v>0.2768228277</v>
      </c>
      <c r="AW132" s="3">
        <v>0.960260844</v>
      </c>
      <c r="AX132" s="3">
        <v>1.7964054211</v>
      </c>
      <c r="AY132" s="3">
        <v>0.23148858280000001</v>
      </c>
      <c r="AZ132" s="3">
        <v>0.12695230539999999</v>
      </c>
      <c r="BA132" s="3">
        <v>1.7663972322000001</v>
      </c>
      <c r="BB132" s="3">
        <v>5.6343237714000001</v>
      </c>
      <c r="BC132" s="3">
        <v>0.49912856280000001</v>
      </c>
      <c r="BD132" s="3">
        <v>1.2368245374</v>
      </c>
      <c r="BE132" s="3">
        <v>0.8130799729</v>
      </c>
      <c r="BF132" s="3">
        <v>0.79940216730000002</v>
      </c>
      <c r="BG132" s="3">
        <v>2.54166672E-2</v>
      </c>
      <c r="BH132" s="3">
        <v>1.2059337600000001E-2</v>
      </c>
      <c r="BI132" s="3">
        <v>2.8952263799999999E-2</v>
      </c>
      <c r="BJ132" s="3">
        <v>9.2759903999999997E-3</v>
      </c>
      <c r="BK132" s="3">
        <v>0.39274555559999996</v>
      </c>
      <c r="BL132" s="3">
        <v>0.1400314761</v>
      </c>
      <c r="BM132" s="3">
        <v>1.3458366409</v>
      </c>
      <c r="BN132" s="3">
        <v>0.25259877059999997</v>
      </c>
      <c r="BO132" s="3">
        <v>2.0957175369000001</v>
      </c>
      <c r="BP132" s="3">
        <v>4.4168835900000002E-2</v>
      </c>
      <c r="BQ132" s="3">
        <v>0.35286253319999999</v>
      </c>
      <c r="BR132" s="3">
        <v>0.1157996278</v>
      </c>
      <c r="BS132" s="3">
        <v>0.128074981</v>
      </c>
      <c r="BT132" s="3">
        <v>0.32439509820000001</v>
      </c>
      <c r="BU132" s="3">
        <v>0.1444705285</v>
      </c>
      <c r="BV132" s="3">
        <v>0.67098697680000008</v>
      </c>
      <c r="BW132" s="3">
        <v>1.9560616699999998E-2</v>
      </c>
      <c r="BX132" s="3">
        <v>0.15946937420000001</v>
      </c>
      <c r="BY132" s="3">
        <v>5.5369716595999998</v>
      </c>
      <c r="BZ132" s="3">
        <v>1.0550051074</v>
      </c>
      <c r="CA132" s="3">
        <v>0.57171717200000005</v>
      </c>
      <c r="CB132" s="3">
        <v>0.1230653597</v>
      </c>
      <c r="CC132" s="3">
        <v>1.5974807791000001</v>
      </c>
      <c r="CD132" s="3">
        <v>2.9577101738000002</v>
      </c>
      <c r="CE132" s="3">
        <v>1.6501532547000002</v>
      </c>
      <c r="CF132" s="3">
        <v>1.2585716693</v>
      </c>
      <c r="CG132" s="3">
        <v>2.6190008437999999</v>
      </c>
      <c r="CH132" s="3">
        <v>0.32413390009999998</v>
      </c>
      <c r="CI132" s="3">
        <v>0.43800738150000001</v>
      </c>
      <c r="CJ132" s="3">
        <v>6.1488631000000002E-2</v>
      </c>
      <c r="CK132" s="3">
        <v>0.30740028270000003</v>
      </c>
      <c r="CL132" s="3">
        <v>0.22005341339999998</v>
      </c>
      <c r="CM132" s="3">
        <v>1.9440636671</v>
      </c>
      <c r="CN132" s="3">
        <v>2.8798839580999998</v>
      </c>
      <c r="CO132" s="3">
        <v>1.0265487</v>
      </c>
      <c r="CP132" s="3">
        <v>1.3873047805999998</v>
      </c>
      <c r="CQ132" s="3">
        <v>3.661435945</v>
      </c>
      <c r="CR132" s="3">
        <v>4.3527312700000001E-2</v>
      </c>
      <c r="CS132" s="3">
        <v>2.3055454748000002</v>
      </c>
      <c r="CT132" s="3">
        <v>0.35490815440000001</v>
      </c>
      <c r="CU132" s="3">
        <v>0.40633140440000004</v>
      </c>
      <c r="CV132" s="3">
        <v>0.29361904789999999</v>
      </c>
      <c r="CW132" s="3">
        <v>0.83710510049999998</v>
      </c>
      <c r="CX132" s="3">
        <v>0.2364575344</v>
      </c>
      <c r="CY132" s="3">
        <v>0.92557524879999997</v>
      </c>
      <c r="CZ132" s="3">
        <v>8.7072788000000009E-3</v>
      </c>
      <c r="DA132" s="3">
        <v>0.60946936470000002</v>
      </c>
      <c r="DB132" s="3">
        <v>3.4784680199000002</v>
      </c>
      <c r="DC132" s="3">
        <v>0.18374478950000001</v>
      </c>
      <c r="DD132" s="3">
        <v>0.38118014589999999</v>
      </c>
      <c r="DE132" s="3">
        <v>3.13451145E-2</v>
      </c>
      <c r="DF132" s="3">
        <v>8.1113738999999997E-3</v>
      </c>
      <c r="DG132" s="3">
        <v>0.65502222370000007</v>
      </c>
      <c r="DH132" s="3">
        <v>5.2463756200000003E-2</v>
      </c>
      <c r="DI132" s="3">
        <v>4.2616248153000003</v>
      </c>
      <c r="DJ132" s="3">
        <v>4.3038293183</v>
      </c>
      <c r="DK132" s="3">
        <v>0.57169738739999998</v>
      </c>
      <c r="DL132" s="3">
        <v>1.173651062</v>
      </c>
      <c r="DM132" s="3">
        <v>1.5352298998</v>
      </c>
      <c r="DN132" s="3">
        <v>3.0076883979</v>
      </c>
      <c r="DO132" s="3">
        <v>9.7727941288999993</v>
      </c>
      <c r="DP132" s="3">
        <v>2.1859592179000003</v>
      </c>
      <c r="DQ132" s="3">
        <v>4.8374944599999997E-2</v>
      </c>
      <c r="DR132" s="3">
        <v>90.83750455980001</v>
      </c>
      <c r="DS132" s="3">
        <v>3.5185507636</v>
      </c>
      <c r="DT132" s="3">
        <v>1.0378486735000001</v>
      </c>
      <c r="DU132" s="3">
        <v>0.32144782319999998</v>
      </c>
      <c r="DV132" s="3">
        <v>32.212363758800002</v>
      </c>
      <c r="DW132" s="3">
        <v>4.2923786017000003</v>
      </c>
      <c r="DX132" s="3">
        <v>0.80388639299999998</v>
      </c>
      <c r="DY132" s="3">
        <v>1.3332905328</v>
      </c>
      <c r="DZ132" s="3">
        <v>1.1601158805</v>
      </c>
      <c r="EA132" s="3">
        <v>3.7727333699000001</v>
      </c>
      <c r="EB132" s="3">
        <v>5.1278271816000007</v>
      </c>
      <c r="EC132" s="3">
        <v>0.30713538639999999</v>
      </c>
      <c r="ED132" s="3">
        <v>1.8625809386999999</v>
      </c>
      <c r="EE132" s="3">
        <v>2.5616304999999999E-2</v>
      </c>
      <c r="EF132" s="3">
        <v>1.6325309118</v>
      </c>
      <c r="EG132" s="3">
        <v>9.7814042300000001E-2</v>
      </c>
      <c r="EH132" s="3">
        <v>0.70149622889999996</v>
      </c>
      <c r="EI132" s="3">
        <v>0.10108642200000001</v>
      </c>
      <c r="EJ132" s="3">
        <v>0.13526195120000001</v>
      </c>
      <c r="EK132" s="3">
        <v>1.1732071757</v>
      </c>
      <c r="EL132" s="3">
        <v>0.22104965979999999</v>
      </c>
      <c r="EM132" s="3">
        <v>0.40684723889999996</v>
      </c>
      <c r="EN132" s="3">
        <v>0.1500064773</v>
      </c>
      <c r="EO132" s="3">
        <v>1.6270226292000001</v>
      </c>
      <c r="EP132" s="3">
        <v>0.67591349560000002</v>
      </c>
      <c r="EQ132" s="3">
        <v>0.62017920500000001</v>
      </c>
      <c r="ER132" s="3">
        <v>1.6602354277</v>
      </c>
      <c r="ES132" s="3">
        <v>1.1186891399999999E-2</v>
      </c>
      <c r="ET132" s="3">
        <v>1.0893810623</v>
      </c>
      <c r="EU132" s="3">
        <v>6.5462036000000001E-2</v>
      </c>
      <c r="EV132" s="3">
        <v>0.34162565190000005</v>
      </c>
      <c r="EW132" s="3">
        <v>0.27918070490000002</v>
      </c>
      <c r="EX132" s="3">
        <v>1.567459E-4</v>
      </c>
      <c r="EY132" s="3">
        <v>0.371415565</v>
      </c>
      <c r="EZ132" s="3">
        <v>1.0712432128</v>
      </c>
      <c r="FA132" s="3">
        <v>0.21988798609999999</v>
      </c>
      <c r="FB132" s="3">
        <v>9.8111019800000004E-2</v>
      </c>
      <c r="FC132" s="3">
        <v>0.19064535129999999</v>
      </c>
      <c r="FD132" s="3">
        <v>0.2072610439</v>
      </c>
      <c r="FE132" s="3">
        <v>0.41983413999999997</v>
      </c>
      <c r="FF132" s="3">
        <v>4.9241294150999995</v>
      </c>
      <c r="FG132" s="3">
        <v>0.47085624859999997</v>
      </c>
      <c r="FH132" s="3">
        <v>0.72707020820000001</v>
      </c>
      <c r="FI132" s="3">
        <v>0.547306929</v>
      </c>
      <c r="FJ132" s="3">
        <v>7.3907976099999995E-2</v>
      </c>
      <c r="FK132" s="3">
        <v>0.63585934570000002</v>
      </c>
      <c r="FL132" s="3">
        <v>0.1014780877</v>
      </c>
      <c r="FM132" s="3">
        <v>0.25979837760000002</v>
      </c>
      <c r="FN132" s="3">
        <v>2.5519281734999999</v>
      </c>
      <c r="FO132" s="3">
        <v>0.66275741700000002</v>
      </c>
      <c r="FP132" s="3">
        <v>9.6486741000000008E-3</v>
      </c>
      <c r="FQ132" s="3">
        <v>0.25138644459999998</v>
      </c>
      <c r="FR132" s="3">
        <v>0.42177298740000002</v>
      </c>
      <c r="FS132" s="3">
        <v>0.16117132300000001</v>
      </c>
      <c r="FT132" s="3">
        <v>0.84379678000000002</v>
      </c>
      <c r="FU132" s="3">
        <v>9.6116976800000004E-2</v>
      </c>
      <c r="FV132" s="3">
        <v>0.66291221969999992</v>
      </c>
      <c r="FW132" s="3">
        <v>6.4328042199999991E-2</v>
      </c>
      <c r="FX132" s="3">
        <v>0.35078194949999997</v>
      </c>
      <c r="FY132" s="3">
        <v>0.86512430740000001</v>
      </c>
      <c r="FZ132" s="3">
        <v>0.22253234599999999</v>
      </c>
      <c r="GA132" s="3">
        <v>3.8129773276000001</v>
      </c>
      <c r="GB132" s="3">
        <v>309.95149083459989</v>
      </c>
    </row>
    <row r="133" spans="3:184" x14ac:dyDescent="0.25">
      <c r="C133" s="2" t="s">
        <v>120</v>
      </c>
      <c r="D133" s="3">
        <v>6.2197056599999995E-2</v>
      </c>
      <c r="E133" s="3">
        <v>3.0054077000000001E-3</v>
      </c>
      <c r="F133" s="3">
        <v>5.4776050999999996E-3</v>
      </c>
      <c r="G133" s="3">
        <v>0.1167924637</v>
      </c>
      <c r="H133" s="3">
        <v>9.5012889599999997E-2</v>
      </c>
      <c r="I133" s="3">
        <v>2.16053454E-2</v>
      </c>
      <c r="J133" s="3">
        <v>4.9390950000000001E-4</v>
      </c>
      <c r="K133" s="3">
        <v>0.14748545599999999</v>
      </c>
      <c r="L133" s="3">
        <v>0.10328811839999999</v>
      </c>
      <c r="M133" s="3">
        <v>1.3300079000000001E-3</v>
      </c>
      <c r="N133" s="3">
        <v>2.14069185E-2</v>
      </c>
      <c r="O133" s="3">
        <v>2.0292604999999999E-3</v>
      </c>
      <c r="P133" s="3">
        <v>1.0139494E-3</v>
      </c>
      <c r="Q133" s="3">
        <v>0.2108833393</v>
      </c>
      <c r="R133" s="3">
        <v>1.5882101684000001</v>
      </c>
      <c r="S133" s="3">
        <v>7.2320570899999992E-2</v>
      </c>
      <c r="T133" s="3">
        <v>0.28381283660000001</v>
      </c>
      <c r="U133" s="3">
        <v>0.2115697564</v>
      </c>
      <c r="V133" s="3">
        <v>0.4612845257</v>
      </c>
      <c r="W133" s="3">
        <v>7.9070019899999996E-2</v>
      </c>
      <c r="X133" s="3">
        <v>4.3059150899999996E-2</v>
      </c>
      <c r="Y133" s="3">
        <v>1.0557371E-3</v>
      </c>
      <c r="Z133" s="3">
        <v>0.44153303440000002</v>
      </c>
      <c r="AA133" s="3">
        <v>1.2399894341</v>
      </c>
      <c r="AB133" s="3">
        <v>5.56481136E-2</v>
      </c>
      <c r="AC133" s="3">
        <v>0.2132715006</v>
      </c>
      <c r="AD133" s="3">
        <v>3.50917309E-2</v>
      </c>
      <c r="AE133" s="3">
        <v>9.7860684999999999E-3</v>
      </c>
      <c r="AF133" s="3">
        <v>0.1237597287</v>
      </c>
      <c r="AG133" s="3">
        <v>6.1988225000000003E-3</v>
      </c>
      <c r="AH133" s="3">
        <v>3.3822292800000001E-2</v>
      </c>
      <c r="AI133" s="3">
        <v>0.75317154099999994</v>
      </c>
      <c r="AJ133" s="3">
        <v>0.13312781530000001</v>
      </c>
      <c r="AK133" s="3">
        <v>1.2860379500000001E-2</v>
      </c>
      <c r="AL133" s="3">
        <v>1.1187519E-3</v>
      </c>
      <c r="AM133" s="3">
        <v>0.3303595024</v>
      </c>
      <c r="AN133" s="3">
        <v>5.9444032399999999E-2</v>
      </c>
      <c r="AO133" s="3">
        <v>0.1368478944</v>
      </c>
      <c r="AP133" s="3">
        <v>0.23027237070000001</v>
      </c>
      <c r="AQ133" s="3">
        <v>0.15934480250000002</v>
      </c>
      <c r="AR133" s="3">
        <v>1.7618079999999998E-2</v>
      </c>
      <c r="AS133" s="3">
        <v>0.1138167655</v>
      </c>
      <c r="AT133" s="3">
        <v>2.3224242500000002E-2</v>
      </c>
      <c r="AU133" s="3">
        <v>1.7531366400000001E-2</v>
      </c>
      <c r="AV133" s="3">
        <v>5.0580725799999997E-2</v>
      </c>
      <c r="AW133" s="3">
        <v>0.1791357606</v>
      </c>
      <c r="AX133" s="3">
        <v>0.33511774780000003</v>
      </c>
      <c r="AY133" s="3">
        <v>4.3183978200000001E-2</v>
      </c>
      <c r="AZ133" s="3">
        <v>2.3682833600000001E-2</v>
      </c>
      <c r="BA133" s="3">
        <v>0.32951974820000002</v>
      </c>
      <c r="BB133" s="3">
        <v>1.1070859849000001</v>
      </c>
      <c r="BC133" s="3">
        <v>9.8073568100000008E-2</v>
      </c>
      <c r="BD133" s="3">
        <v>0.24302314999999999</v>
      </c>
      <c r="BE133" s="3">
        <v>0.15085446039999997</v>
      </c>
      <c r="BF133" s="3">
        <v>0.1420290729</v>
      </c>
      <c r="BG133" s="3">
        <v>4.5157566000000003E-3</v>
      </c>
      <c r="BH133" s="3">
        <v>2.1425718000000001E-3</v>
      </c>
      <c r="BI133" s="3">
        <v>5.1439229999999999E-3</v>
      </c>
      <c r="BJ133" s="3">
        <v>1.6480570000000001E-3</v>
      </c>
      <c r="BK133" s="3">
        <v>6.9778753999999998E-2</v>
      </c>
      <c r="BL133" s="3">
        <v>2.4879267900000002E-2</v>
      </c>
      <c r="BM133" s="3">
        <v>0.21411037469999999</v>
      </c>
      <c r="BN133" s="3">
        <v>4.0186168100000003E-2</v>
      </c>
      <c r="BO133" s="3">
        <v>0.33513918710000001</v>
      </c>
      <c r="BP133" s="3">
        <v>7.0633124000000005E-3</v>
      </c>
      <c r="BQ133" s="3">
        <v>5.6428435800000003E-2</v>
      </c>
      <c r="BR133" s="3">
        <v>1.8318585200000001E-2</v>
      </c>
      <c r="BS133" s="3">
        <v>2.0260448900000002E-2</v>
      </c>
      <c r="BT133" s="3">
        <v>5.1316738700000003E-2</v>
      </c>
      <c r="BU133" s="3">
        <v>2.2854095000000001E-2</v>
      </c>
      <c r="BV133" s="3">
        <v>0.1061448324</v>
      </c>
      <c r="BW133" s="3">
        <v>3.0943348000000001E-3</v>
      </c>
      <c r="BX133" s="3">
        <v>3.0410360599999998E-2</v>
      </c>
      <c r="BY133" s="3">
        <v>1.0558849025000001</v>
      </c>
      <c r="BZ133" s="3">
        <v>0.20118650290000001</v>
      </c>
      <c r="CA133" s="3">
        <v>0.10902485470000001</v>
      </c>
      <c r="CB133" s="3">
        <v>2.3468217600000001E-2</v>
      </c>
      <c r="CC133" s="3">
        <v>0.30463508589999999</v>
      </c>
      <c r="CD133" s="3">
        <v>0.56402700080000001</v>
      </c>
      <c r="CE133" s="3">
        <v>0.3146795785</v>
      </c>
      <c r="CF133" s="3">
        <v>0.24000607299999999</v>
      </c>
      <c r="CG133" s="3">
        <v>0.45110067539999998</v>
      </c>
      <c r="CH133" s="3">
        <v>5.5829314300000002E-2</v>
      </c>
      <c r="CI133" s="3">
        <v>7.54430554E-2</v>
      </c>
      <c r="CJ133" s="3">
        <v>1.0590895000000001E-2</v>
      </c>
      <c r="CK133" s="3">
        <v>5.2947090599999996E-2</v>
      </c>
      <c r="CL133" s="3">
        <v>3.7902333500000003E-2</v>
      </c>
      <c r="CM133" s="3">
        <v>0.33484847290000003</v>
      </c>
      <c r="CN133" s="3">
        <v>0.49603557849999996</v>
      </c>
      <c r="CO133" s="3">
        <v>0.17681430419999999</v>
      </c>
      <c r="CP133" s="3">
        <v>0.2389514784</v>
      </c>
      <c r="CQ133" s="3">
        <v>0.63065127740000004</v>
      </c>
      <c r="CR133" s="3">
        <v>7.4972103000000003E-3</v>
      </c>
      <c r="CS133" s="3">
        <v>0.39711064749999997</v>
      </c>
      <c r="CT133" s="3">
        <v>6.1129918499999998E-2</v>
      </c>
      <c r="CU133" s="3">
        <v>6.9987137000000005E-2</v>
      </c>
      <c r="CV133" s="3">
        <v>5.0573389900000001E-2</v>
      </c>
      <c r="CW133" s="3">
        <v>0.14418425139999999</v>
      </c>
      <c r="CX133" s="3">
        <v>4.0727804200000002E-2</v>
      </c>
      <c r="CY133" s="3">
        <v>0.15942248389999999</v>
      </c>
      <c r="CZ133" s="3">
        <v>1.4997548999999999E-3</v>
      </c>
      <c r="DA133" s="3">
        <v>0.10497592730000001</v>
      </c>
      <c r="DB133" s="3">
        <v>0.56987667559999999</v>
      </c>
      <c r="DC133" s="3">
        <v>4.0072001999999995E-2</v>
      </c>
      <c r="DD133" s="3">
        <v>8.3129712699999997E-2</v>
      </c>
      <c r="DE133" s="3">
        <v>6.8359026999999994E-3</v>
      </c>
      <c r="DF133" s="3">
        <v>1.7689698999999999E-3</v>
      </c>
      <c r="DG133" s="3">
        <v>0.12336741430000001</v>
      </c>
      <c r="DH133" s="3">
        <v>9.8810661000000004E-3</v>
      </c>
      <c r="DI133" s="3">
        <v>0.9050810226999999</v>
      </c>
      <c r="DJ133" s="3">
        <v>0.61449250920000009</v>
      </c>
      <c r="DK133" s="3">
        <v>9.8770558899999999E-2</v>
      </c>
      <c r="DL133" s="3">
        <v>0.20276841179999999</v>
      </c>
      <c r="DM133" s="3">
        <v>0.19801122660000001</v>
      </c>
      <c r="DN133" s="3">
        <v>0.51784950129999996</v>
      </c>
      <c r="DO133" s="3">
        <v>1.5236693856000001</v>
      </c>
      <c r="DP133" s="3">
        <v>0.34081134769999999</v>
      </c>
      <c r="DQ133" s="3">
        <v>7.5421032999999993E-3</v>
      </c>
      <c r="DR133" s="3">
        <v>0.25933880779999996</v>
      </c>
      <c r="DS133" s="3">
        <v>6.2328959090999998</v>
      </c>
      <c r="DT133" s="3">
        <v>1.9582050399999999E-2</v>
      </c>
      <c r="DU133" s="3">
        <v>2.1409409299999998E-2</v>
      </c>
      <c r="DV133" s="3">
        <v>2.145442064</v>
      </c>
      <c r="DW133" s="3">
        <v>0.28588555859999998</v>
      </c>
      <c r="DX133" s="3">
        <v>0.12753609290000001</v>
      </c>
      <c r="DY133" s="3">
        <v>0.21152574139999999</v>
      </c>
      <c r="DZ133" s="3">
        <v>0.1840516868</v>
      </c>
      <c r="EA133" s="3">
        <v>0.59854188060000002</v>
      </c>
      <c r="EB133" s="3">
        <v>0.84132197619999993</v>
      </c>
      <c r="EC133" s="3">
        <v>5.0391665099999997E-2</v>
      </c>
      <c r="ED133" s="3">
        <v>0.305593426</v>
      </c>
      <c r="EE133" s="3">
        <v>4.2028639999999997E-3</v>
      </c>
      <c r="EF133" s="3">
        <v>0.24846038940000001</v>
      </c>
      <c r="EG133" s="3">
        <v>1.4886649200000001E-2</v>
      </c>
      <c r="EH133" s="3">
        <v>0.1067630787</v>
      </c>
      <c r="EI133" s="3">
        <v>1.53846838E-2</v>
      </c>
      <c r="EJ133" s="3">
        <v>2.0585972899999999E-2</v>
      </c>
      <c r="EK133" s="3">
        <v>0.1785543597</v>
      </c>
      <c r="EL133" s="3">
        <v>3.36422938E-2</v>
      </c>
      <c r="EM133" s="3">
        <v>7.7866509900000005E-2</v>
      </c>
      <c r="EN133" s="3">
        <v>2.87097459E-2</v>
      </c>
      <c r="EO133" s="3">
        <v>0.31139592859999998</v>
      </c>
      <c r="EP133" s="3">
        <v>0.129363112</v>
      </c>
      <c r="EQ133" s="3">
        <v>9.79778912E-2</v>
      </c>
      <c r="ER133" s="3">
        <v>0.26228929449999999</v>
      </c>
      <c r="ES133" s="3">
        <v>1.7673407999999999E-3</v>
      </c>
      <c r="ET133" s="3">
        <v>0.1721038989</v>
      </c>
      <c r="EU133" s="3">
        <v>1.0341901499999999E-2</v>
      </c>
      <c r="EV133" s="3">
        <v>5.3971111400000001E-2</v>
      </c>
      <c r="EW133" s="3">
        <v>4.41058592E-2</v>
      </c>
      <c r="EX133" s="3">
        <v>2.476317707E-5</v>
      </c>
      <c r="EY133" s="3">
        <v>5.8677416999999996E-2</v>
      </c>
      <c r="EZ133" s="3">
        <v>0.16923842349999998</v>
      </c>
      <c r="FA133" s="3">
        <v>3.4738606200000001E-2</v>
      </c>
      <c r="FB133" s="3">
        <v>1.5499892199999999E-2</v>
      </c>
      <c r="FC133" s="3">
        <v>3.0118761399999999E-2</v>
      </c>
      <c r="FD133" s="3">
        <v>3.2743761599999997E-2</v>
      </c>
      <c r="FE133" s="3">
        <v>6.6326738100000004E-2</v>
      </c>
      <c r="FF133" s="3">
        <v>0.4522489294</v>
      </c>
      <c r="FG133" s="3">
        <v>6.3040258099999996E-2</v>
      </c>
      <c r="FH133" s="3">
        <v>9.7343284099999997E-2</v>
      </c>
      <c r="FI133" s="3">
        <v>7.3275803699999989E-2</v>
      </c>
      <c r="FJ133" s="3">
        <v>9.8951174000000003E-3</v>
      </c>
      <c r="FK133" s="3">
        <v>8.5131581799999995E-2</v>
      </c>
      <c r="FL133" s="3">
        <v>1.3586322500000001E-2</v>
      </c>
      <c r="FM133" s="3">
        <v>4.25559306E-2</v>
      </c>
      <c r="FN133" s="3">
        <v>0.41801522840000005</v>
      </c>
      <c r="FO133" s="3">
        <v>0.10856210449999999</v>
      </c>
      <c r="FP133" s="3">
        <v>1.2365923E-3</v>
      </c>
      <c r="FQ133" s="3">
        <v>3.2218161500000002E-2</v>
      </c>
      <c r="FR133" s="3">
        <v>5.4055222599999994E-2</v>
      </c>
      <c r="FS133" s="3">
        <v>2.0656021199999999E-2</v>
      </c>
      <c r="FT133" s="3">
        <v>0.108142589</v>
      </c>
      <c r="FU133" s="3">
        <v>1.23185333E-2</v>
      </c>
      <c r="FV133" s="3">
        <v>7.9130539899999991E-2</v>
      </c>
      <c r="FW133" s="3">
        <v>7.6787130999999998E-3</v>
      </c>
      <c r="FX133" s="3">
        <v>4.1872157899999998E-2</v>
      </c>
      <c r="FY133" s="3">
        <v>0.10326820289999999</v>
      </c>
      <c r="FZ133" s="3">
        <v>2.6563252500000002E-2</v>
      </c>
      <c r="GA133" s="3">
        <v>0.1734923961</v>
      </c>
      <c r="GB133" s="3">
        <v>38.578572484977066</v>
      </c>
    </row>
    <row r="134" spans="3:184" x14ac:dyDescent="0.25">
      <c r="C134" s="2" t="s">
        <v>121</v>
      </c>
      <c r="D134" s="3">
        <v>9.2353205199999996E-2</v>
      </c>
      <c r="E134" s="3">
        <v>4.4625749000000003E-3</v>
      </c>
      <c r="F134" s="3">
        <v>8.1334136000000001E-3</v>
      </c>
      <c r="G134" s="3">
        <v>0.17341911269999999</v>
      </c>
      <c r="H134" s="3">
        <v>0.1410797452</v>
      </c>
      <c r="I134" s="3">
        <v>3.20806644E-2</v>
      </c>
      <c r="J134" s="3">
        <v>7.3338069999999997E-4</v>
      </c>
      <c r="K134" s="3">
        <v>0.2116095674</v>
      </c>
      <c r="L134" s="3">
        <v>0.14819599590000002</v>
      </c>
      <c r="M134" s="3">
        <v>1.9082722E-3</v>
      </c>
      <c r="N134" s="3">
        <v>3.0714274399999998E-2</v>
      </c>
      <c r="O134" s="3">
        <v>8.1170419999999997E-3</v>
      </c>
      <c r="P134" s="3">
        <v>4.0557974999999996E-3</v>
      </c>
      <c r="Q134" s="3">
        <v>0.26750942119999999</v>
      </c>
      <c r="R134" s="3">
        <v>1.2765053689999999</v>
      </c>
      <c r="S134" s="3">
        <v>7.5936599499999993E-2</v>
      </c>
      <c r="T134" s="3">
        <v>0.53855216300000008</v>
      </c>
      <c r="U134" s="3">
        <v>0.40146651329999999</v>
      </c>
      <c r="V134" s="3">
        <v>0.61397824610000007</v>
      </c>
      <c r="W134" s="3">
        <v>0.1052436608</v>
      </c>
      <c r="X134" s="3">
        <v>5.7312527200000005E-2</v>
      </c>
      <c r="Y134" s="3">
        <v>1.4052055999999999E-3</v>
      </c>
      <c r="Z134" s="3">
        <v>0.57069792220000004</v>
      </c>
      <c r="AA134" s="3">
        <v>1.7291907450000001</v>
      </c>
      <c r="AB134" s="3">
        <v>7.3617816899999994E-2</v>
      </c>
      <c r="AC134" s="3">
        <v>0.2821404226</v>
      </c>
      <c r="AD134" s="3">
        <v>3.7380322000000001E-2</v>
      </c>
      <c r="AE134" s="3">
        <v>1.0424290399999999E-2</v>
      </c>
      <c r="AF134" s="3">
        <v>0.1318310154</v>
      </c>
      <c r="AG134" s="3">
        <v>6.6030935000000006E-3</v>
      </c>
      <c r="AH134" s="3">
        <v>3.6028094600000005E-2</v>
      </c>
      <c r="AI134" s="3">
        <v>1.1240729979999999</v>
      </c>
      <c r="AJ134" s="3">
        <v>0.19131613189999999</v>
      </c>
      <c r="AK134" s="3">
        <v>1.8481472499999999E-2</v>
      </c>
      <c r="AL134" s="3">
        <v>1.6077428E-3</v>
      </c>
      <c r="AM134" s="3">
        <v>0.47475504639999999</v>
      </c>
      <c r="AN134" s="3">
        <v>8.5426192200000001E-2</v>
      </c>
      <c r="AO134" s="3">
        <v>0.19666220580000002</v>
      </c>
      <c r="AP134" s="3">
        <v>0.41294035709999999</v>
      </c>
      <c r="AQ134" s="3">
        <v>0.20494045379999998</v>
      </c>
      <c r="AR134" s="3">
        <v>2.26593982E-2</v>
      </c>
      <c r="AS134" s="3">
        <v>0.146384816</v>
      </c>
      <c r="AT134" s="3">
        <v>2.9869733499999999E-2</v>
      </c>
      <c r="AU134" s="3">
        <v>2.2547871800000001E-2</v>
      </c>
      <c r="AV134" s="3">
        <v>6.5054126300000001E-2</v>
      </c>
      <c r="AW134" s="3">
        <v>0.50945702110000002</v>
      </c>
      <c r="AX134" s="3">
        <v>0.95306536790000007</v>
      </c>
      <c r="AY134" s="3">
        <v>0.12281400889999999</v>
      </c>
      <c r="AZ134" s="3">
        <v>6.7353306899999993E-2</v>
      </c>
      <c r="BA134" s="3">
        <v>0.93714481599999999</v>
      </c>
      <c r="BB134" s="3">
        <v>2.2439276404999999</v>
      </c>
      <c r="BC134" s="3">
        <v>0.19878310570000002</v>
      </c>
      <c r="BD134" s="3">
        <v>0.49257814750000001</v>
      </c>
      <c r="BE134" s="3">
        <v>0.19176414459999999</v>
      </c>
      <c r="BF134" s="3">
        <v>0.31207305470000002</v>
      </c>
      <c r="BG134" s="3">
        <v>9.9222361000000005E-3</v>
      </c>
      <c r="BH134" s="3">
        <v>4.7077609999999995E-3</v>
      </c>
      <c r="BI134" s="3">
        <v>1.1302473E-2</v>
      </c>
      <c r="BJ134" s="3">
        <v>3.6211893999999996E-3</v>
      </c>
      <c r="BK134" s="3">
        <v>0.1533212071</v>
      </c>
      <c r="BL134" s="3">
        <v>5.4665914400000001E-2</v>
      </c>
      <c r="BM134" s="3">
        <v>0.40782928509999999</v>
      </c>
      <c r="BN134" s="3">
        <v>7.6545082E-2</v>
      </c>
      <c r="BO134" s="3">
        <v>0.54588173270000007</v>
      </c>
      <c r="BP134" s="3">
        <v>1.15048714E-2</v>
      </c>
      <c r="BQ134" s="3">
        <v>9.19118191E-2</v>
      </c>
      <c r="BR134" s="3">
        <v>2.9440583299999996E-2</v>
      </c>
      <c r="BS134" s="3">
        <v>3.2561435900000005E-2</v>
      </c>
      <c r="BT134" s="3">
        <v>8.2473329999999997E-2</v>
      </c>
      <c r="BU134" s="3">
        <v>3.6729795400000001E-2</v>
      </c>
      <c r="BV134" s="3">
        <v>0.17058990930000001</v>
      </c>
      <c r="BW134" s="3">
        <v>4.9730382E-3</v>
      </c>
      <c r="BX134" s="3">
        <v>3.6364601500000003E-2</v>
      </c>
      <c r="BY134" s="3">
        <v>1.2626234288</v>
      </c>
      <c r="BZ134" s="3">
        <v>0.24057810800000001</v>
      </c>
      <c r="CA134" s="3">
        <v>0.1303715352</v>
      </c>
      <c r="CB134" s="3">
        <v>2.80632114E-2</v>
      </c>
      <c r="CC134" s="3">
        <v>0.3642815573</v>
      </c>
      <c r="CD134" s="3">
        <v>0.67446149089999996</v>
      </c>
      <c r="CE134" s="3">
        <v>0.37629272620000004</v>
      </c>
      <c r="CF134" s="3">
        <v>0.28699841249999997</v>
      </c>
      <c r="CG134" s="3">
        <v>0.70784669119999999</v>
      </c>
      <c r="CH134" s="3">
        <v>8.7604824299999995E-2</v>
      </c>
      <c r="CI134" s="3">
        <v>0.11838181589999999</v>
      </c>
      <c r="CJ134" s="3">
        <v>1.6618751399999999E-2</v>
      </c>
      <c r="CK134" s="3">
        <v>8.3082169900000002E-2</v>
      </c>
      <c r="CL134" s="3">
        <v>5.9474620200000002E-2</v>
      </c>
      <c r="CM134" s="3">
        <v>0.52542901529999997</v>
      </c>
      <c r="CN134" s="3">
        <v>0.77835650020000002</v>
      </c>
      <c r="CO134" s="3">
        <v>0.27744897540000002</v>
      </c>
      <c r="CP134" s="3">
        <v>0.37495180690000002</v>
      </c>
      <c r="CQ134" s="3">
        <v>0.98958934090000006</v>
      </c>
      <c r="CR134" s="3">
        <v>1.1764282000000001E-2</v>
      </c>
      <c r="CS134" s="3">
        <v>0.6231279916000001</v>
      </c>
      <c r="CT134" s="3">
        <v>9.5922291600000001E-2</v>
      </c>
      <c r="CU134" s="3">
        <v>0.1098206367</v>
      </c>
      <c r="CV134" s="3">
        <v>7.9357466400000007E-2</v>
      </c>
      <c r="CW134" s="3">
        <v>0.22624737860000002</v>
      </c>
      <c r="CX134" s="3">
        <v>6.3908220500000001E-2</v>
      </c>
      <c r="CY134" s="3">
        <v>0.25015852100000002</v>
      </c>
      <c r="CZ134" s="3">
        <v>2.3533473000000001E-3</v>
      </c>
      <c r="DA134" s="3">
        <v>0.1647234571</v>
      </c>
      <c r="DB134" s="3">
        <v>0.88071849869999996</v>
      </c>
      <c r="DC134" s="3">
        <v>5.7175905300000003E-2</v>
      </c>
      <c r="DD134" s="3">
        <v>0.1186119071</v>
      </c>
      <c r="DE134" s="3">
        <v>9.7536659999999994E-3</v>
      </c>
      <c r="DF134" s="3">
        <v>2.5240178999999998E-3</v>
      </c>
      <c r="DG134" s="3">
        <v>0.19239442000000001</v>
      </c>
      <c r="DH134" s="3">
        <v>1.5409758000000001E-2</v>
      </c>
      <c r="DI134" s="3">
        <v>1.4181216023000001</v>
      </c>
      <c r="DJ134" s="3">
        <v>0.70261740390000005</v>
      </c>
      <c r="DK134" s="3">
        <v>0.15150399280000001</v>
      </c>
      <c r="DL134" s="3">
        <v>0.31102612330000001</v>
      </c>
      <c r="DM134" s="3">
        <v>0.34201939139999998</v>
      </c>
      <c r="DN134" s="3">
        <v>1.2969355812000001</v>
      </c>
      <c r="DO134" s="3">
        <v>2.5976964769000004</v>
      </c>
      <c r="DP134" s="3">
        <v>0.5810475985000001</v>
      </c>
      <c r="DQ134" s="3">
        <v>1.28584949E-2</v>
      </c>
      <c r="DR134" s="3">
        <v>1.4481479027000002</v>
      </c>
      <c r="DS134" s="3">
        <v>0.95195469089999996</v>
      </c>
      <c r="DT134" s="3">
        <v>7.4150147396000001</v>
      </c>
      <c r="DU134" s="3">
        <v>2.1584656899999999E-2</v>
      </c>
      <c r="DV134" s="3">
        <v>2.1630036635000001</v>
      </c>
      <c r="DW134" s="3">
        <v>0.28822568599999998</v>
      </c>
      <c r="DX134" s="3">
        <v>0.20487576439999999</v>
      </c>
      <c r="DY134" s="3">
        <v>0.33979791100000001</v>
      </c>
      <c r="DZ134" s="3">
        <v>0.29566320549999997</v>
      </c>
      <c r="EA134" s="3">
        <v>0.96150605309999992</v>
      </c>
      <c r="EB134" s="3">
        <v>1.4187472750000001</v>
      </c>
      <c r="EC134" s="3">
        <v>8.4977023900000004E-2</v>
      </c>
      <c r="ED134" s="3">
        <v>0.51533164779999996</v>
      </c>
      <c r="EE134" s="3">
        <v>7.0874196000000004E-3</v>
      </c>
      <c r="EF134" s="3">
        <v>0.37561364750000004</v>
      </c>
      <c r="EG134" s="3">
        <v>2.25051109E-2</v>
      </c>
      <c r="EH134" s="3">
        <v>0.16140065419999999</v>
      </c>
      <c r="EI134" s="3">
        <v>2.3258021899999998E-2</v>
      </c>
      <c r="EJ134" s="3">
        <v>3.1121147299999999E-2</v>
      </c>
      <c r="EK134" s="3">
        <v>0.26993217920000001</v>
      </c>
      <c r="EL134" s="3">
        <v>5.0859232399999996E-2</v>
      </c>
      <c r="EM134" s="3">
        <v>0.1090975221</v>
      </c>
      <c r="EN134" s="3">
        <v>4.0224765900000001E-2</v>
      </c>
      <c r="EO134" s="3">
        <v>0.43629185649999996</v>
      </c>
      <c r="EP134" s="3">
        <v>0.1812485878</v>
      </c>
      <c r="EQ134" s="3">
        <v>0.16103812969999998</v>
      </c>
      <c r="ER134" s="3">
        <v>0.43110314890000001</v>
      </c>
      <c r="ES134" s="3">
        <v>2.9048314999999998E-3</v>
      </c>
      <c r="ET134" s="3">
        <v>0.28287289770000001</v>
      </c>
      <c r="EU134" s="3">
        <v>1.69981253E-2</v>
      </c>
      <c r="EV134" s="3">
        <v>8.8707837299999995E-2</v>
      </c>
      <c r="EW134" s="3">
        <v>7.2493140999999997E-2</v>
      </c>
      <c r="EX134" s="3">
        <v>4.0701267100000004E-5</v>
      </c>
      <c r="EY134" s="3">
        <v>9.6443201300000003E-2</v>
      </c>
      <c r="EZ134" s="3">
        <v>0.27816315359999999</v>
      </c>
      <c r="FA134" s="3">
        <v>5.7096964399999998E-2</v>
      </c>
      <c r="FB134" s="3">
        <v>2.5475886699999999E-2</v>
      </c>
      <c r="FC134" s="3">
        <v>4.9503708899999999E-2</v>
      </c>
      <c r="FD134" s="3">
        <v>5.38182039E-2</v>
      </c>
      <c r="FE134" s="3">
        <v>0.10901575569999999</v>
      </c>
      <c r="FF134" s="3">
        <v>0.62561101910000005</v>
      </c>
      <c r="FG134" s="3">
        <v>8.0940578200000002E-2</v>
      </c>
      <c r="FH134" s="3">
        <v>0.12498396960000001</v>
      </c>
      <c r="FI134" s="3">
        <v>9.4082513399999998E-2</v>
      </c>
      <c r="FJ134" s="3">
        <v>1.27048422E-2</v>
      </c>
      <c r="FK134" s="3">
        <v>0.1093047471</v>
      </c>
      <c r="FL134" s="3">
        <v>1.7444167100000001E-2</v>
      </c>
      <c r="FM134" s="3">
        <v>6.27181973E-2</v>
      </c>
      <c r="FN134" s="3">
        <v>0.61606364190000007</v>
      </c>
      <c r="FO134" s="3">
        <v>0.15999695930000002</v>
      </c>
      <c r="FP134" s="3">
        <v>1.6270950999999999E-3</v>
      </c>
      <c r="FQ134" s="3">
        <v>4.2392317799999996E-2</v>
      </c>
      <c r="FR134" s="3">
        <v>7.1125293000000006E-2</v>
      </c>
      <c r="FS134" s="3">
        <v>2.71789752E-2</v>
      </c>
      <c r="FT134" s="3">
        <v>0.14229288030000001</v>
      </c>
      <c r="FU134" s="3">
        <v>1.6208596400000001E-2</v>
      </c>
      <c r="FV134" s="3">
        <v>0.1155926516</v>
      </c>
      <c r="FW134" s="3">
        <v>1.1216943600000001E-2</v>
      </c>
      <c r="FX134" s="3">
        <v>6.1166191299999999E-2</v>
      </c>
      <c r="FY134" s="3">
        <v>0.1508525708</v>
      </c>
      <c r="FZ134" s="3">
        <v>3.88031826E-2</v>
      </c>
      <c r="GA134" s="3">
        <v>0.35084017880000001</v>
      </c>
      <c r="GB134" s="3">
        <v>58.0392588767671</v>
      </c>
    </row>
    <row r="135" spans="3:184" x14ac:dyDescent="0.25">
      <c r="C135" s="2" t="s">
        <v>122</v>
      </c>
      <c r="D135" s="3">
        <v>1.9824655999999999E-3</v>
      </c>
      <c r="E135" s="3">
        <v>9.5794199999999998E-5</v>
      </c>
      <c r="F135" s="3">
        <v>1.7459289999999998E-4</v>
      </c>
      <c r="G135" s="3">
        <v>3.7226367000000003E-3</v>
      </c>
      <c r="H135" s="3">
        <v>3.0284357999999997E-3</v>
      </c>
      <c r="I135" s="3">
        <v>6.8864769999999994E-4</v>
      </c>
      <c r="J135" s="3">
        <v>1.5742801699999998E-5</v>
      </c>
      <c r="K135" s="3">
        <v>6.2690646000000006E-3</v>
      </c>
      <c r="L135" s="3">
        <v>4.3903982000000003E-3</v>
      </c>
      <c r="M135" s="3">
        <v>5.6533799999999997E-5</v>
      </c>
      <c r="N135" s="3">
        <v>9.099294E-4</v>
      </c>
      <c r="O135" s="3">
        <v>1.2399399999999999E-4</v>
      </c>
      <c r="P135" s="3">
        <v>6.1955444100000005E-5</v>
      </c>
      <c r="Q135" s="3">
        <v>9.5789472999999997E-3</v>
      </c>
      <c r="R135" s="3">
        <v>4.5438392000000001E-2</v>
      </c>
      <c r="S135" s="3">
        <v>2.9512478E-3</v>
      </c>
      <c r="T135" s="3">
        <v>1.1480603799999999E-2</v>
      </c>
      <c r="U135" s="3">
        <v>8.5582758000000009E-3</v>
      </c>
      <c r="V135" s="3">
        <v>1.7653369999999998E-2</v>
      </c>
      <c r="W135" s="3">
        <v>3.0260115000000001E-3</v>
      </c>
      <c r="X135" s="3">
        <v>1.6478748E-3</v>
      </c>
      <c r="Y135" s="3">
        <v>4.0403099999999999E-5</v>
      </c>
      <c r="Z135" s="3">
        <v>7.3975822000000007E-3</v>
      </c>
      <c r="AA135" s="3">
        <v>3.2550404200000001E-2</v>
      </c>
      <c r="AB135" s="3">
        <v>2.4312815999999998E-3</v>
      </c>
      <c r="AC135" s="3">
        <v>9.3178914999999998E-3</v>
      </c>
      <c r="AD135" s="3">
        <v>1.4516649E-3</v>
      </c>
      <c r="AE135" s="3">
        <v>4.0482739999999999E-4</v>
      </c>
      <c r="AF135" s="3">
        <v>5.1196577000000004E-3</v>
      </c>
      <c r="AG135" s="3">
        <v>2.5643110000000003E-4</v>
      </c>
      <c r="AH135" s="3">
        <v>1.3991511E-3</v>
      </c>
      <c r="AI135" s="3">
        <v>2.52307656E-2</v>
      </c>
      <c r="AJ135" s="3">
        <v>7.7227633999999998E-3</v>
      </c>
      <c r="AK135" s="3">
        <v>7.4603239999999991E-4</v>
      </c>
      <c r="AL135" s="3">
        <v>6.4899000000000003E-5</v>
      </c>
      <c r="AM135" s="3">
        <v>1.9164201499999999E-2</v>
      </c>
      <c r="AN135" s="3">
        <v>3.4483567000000003E-3</v>
      </c>
      <c r="AO135" s="3">
        <v>7.9385657000000005E-3</v>
      </c>
      <c r="AP135" s="3">
        <v>1.09778884E-2</v>
      </c>
      <c r="AQ135" s="3">
        <v>7.7338179000000003E-3</v>
      </c>
      <c r="AR135" s="3">
        <v>8.5509550000000001E-4</v>
      </c>
      <c r="AS135" s="3">
        <v>5.5241096000000003E-3</v>
      </c>
      <c r="AT135" s="3">
        <v>1.1271912000000001E-3</v>
      </c>
      <c r="AU135" s="3">
        <v>8.5088690000000001E-4</v>
      </c>
      <c r="AV135" s="3">
        <v>2.4549412E-3</v>
      </c>
      <c r="AW135" s="3">
        <v>7.8830233999999996E-3</v>
      </c>
      <c r="AX135" s="3">
        <v>1.4747145100000001E-2</v>
      </c>
      <c r="AY135" s="3">
        <v>1.9003480999999999E-3</v>
      </c>
      <c r="AZ135" s="3">
        <v>1.0421835000000001E-3</v>
      </c>
      <c r="BA135" s="3">
        <v>1.4500800300000002E-2</v>
      </c>
      <c r="BB135" s="3">
        <v>4.6423863199999998E-2</v>
      </c>
      <c r="BC135" s="3">
        <v>4.1125567000000005E-3</v>
      </c>
      <c r="BD135" s="3">
        <v>1.01907834E-2</v>
      </c>
      <c r="BE135" s="3">
        <v>9.0837204999999997E-3</v>
      </c>
      <c r="BF135" s="3">
        <v>7.8708145E-3</v>
      </c>
      <c r="BG135" s="3">
        <v>2.502494E-4</v>
      </c>
      <c r="BH135" s="3">
        <v>1.187347E-4</v>
      </c>
      <c r="BI135" s="3">
        <v>2.8506039999999999E-4</v>
      </c>
      <c r="BJ135" s="3">
        <v>9.1330200000000009E-5</v>
      </c>
      <c r="BK135" s="3">
        <v>3.8669239999999999E-3</v>
      </c>
      <c r="BL135" s="3">
        <v>1.3787324999999999E-3</v>
      </c>
      <c r="BM135" s="3">
        <v>1.8689689700000001E-2</v>
      </c>
      <c r="BN135" s="3">
        <v>3.5078495999999997E-3</v>
      </c>
      <c r="BO135" s="3">
        <v>4.6168225600000001E-2</v>
      </c>
      <c r="BP135" s="3">
        <v>9.7303039999999997E-4</v>
      </c>
      <c r="BQ135" s="3">
        <v>7.7734889000000001E-3</v>
      </c>
      <c r="BR135" s="3">
        <v>1.4277047000000001E-3</v>
      </c>
      <c r="BS135" s="3">
        <v>1.5790487E-3</v>
      </c>
      <c r="BT135" s="3">
        <v>3.9994983000000003E-3</v>
      </c>
      <c r="BU135" s="3">
        <v>1.7811910000000001E-3</v>
      </c>
      <c r="BV135" s="3">
        <v>8.2726628999999999E-3</v>
      </c>
      <c r="BW135" s="3">
        <v>2.4116470000000001E-4</v>
      </c>
      <c r="BX135" s="3">
        <v>1.5564424E-3</v>
      </c>
      <c r="BY135" s="3">
        <v>5.4041580199999995E-2</v>
      </c>
      <c r="BZ135" s="3">
        <v>1.0296990299999999E-2</v>
      </c>
      <c r="CA135" s="3">
        <v>5.5800355999999999E-3</v>
      </c>
      <c r="CB135" s="3">
        <v>1.2011343000000001E-3</v>
      </c>
      <c r="CC135" s="3">
        <v>1.5591625000000001E-2</v>
      </c>
      <c r="CD135" s="3">
        <v>2.8867644899999999E-2</v>
      </c>
      <c r="CE135" s="3">
        <v>1.6105715400000001E-2</v>
      </c>
      <c r="CF135" s="3">
        <v>1.2283826899999999E-2</v>
      </c>
      <c r="CG135" s="3">
        <v>6.3299313300000007E-2</v>
      </c>
      <c r="CH135" s="3">
        <v>7.8340765999999999E-3</v>
      </c>
      <c r="CI135" s="3">
        <v>1.05863144E-2</v>
      </c>
      <c r="CJ135" s="3">
        <v>1.4861347000000001E-3</v>
      </c>
      <c r="CK135" s="3">
        <v>7.4296375E-3</v>
      </c>
      <c r="CL135" s="3">
        <v>5.3185281999999995E-3</v>
      </c>
      <c r="CM135" s="3">
        <v>4.6986580999999999E-2</v>
      </c>
      <c r="CN135" s="3">
        <v>6.9604665300000007E-2</v>
      </c>
      <c r="CO135" s="3">
        <v>2.4810922900000001E-2</v>
      </c>
      <c r="CP135" s="3">
        <v>3.3530130499999998E-2</v>
      </c>
      <c r="CQ135" s="3">
        <v>8.8494198699999999E-2</v>
      </c>
      <c r="CR135" s="3">
        <v>1.0520229E-3</v>
      </c>
      <c r="CS135" s="3">
        <v>5.5723328900000001E-2</v>
      </c>
      <c r="CT135" s="3">
        <v>8.5778676000000005E-3</v>
      </c>
      <c r="CU135" s="3">
        <v>9.8207295E-3</v>
      </c>
      <c r="CV135" s="3">
        <v>7.0965552000000001E-3</v>
      </c>
      <c r="CW135" s="3">
        <v>2.0232211100000001E-2</v>
      </c>
      <c r="CX135" s="3">
        <v>5.7150038E-3</v>
      </c>
      <c r="CY135" s="3">
        <v>2.2370469099999998E-2</v>
      </c>
      <c r="CZ135" s="3">
        <v>2.1044850000000002E-4</v>
      </c>
      <c r="DA135" s="3">
        <v>1.47304238E-2</v>
      </c>
      <c r="DB135" s="3">
        <v>6.83504006E-2</v>
      </c>
      <c r="DC135" s="3">
        <v>1.7702641000000002E-3</v>
      </c>
      <c r="DD135" s="3">
        <v>3.6724280999999998E-3</v>
      </c>
      <c r="DE135" s="3">
        <v>3.0199019999999999E-4</v>
      </c>
      <c r="DF135" s="3">
        <v>7.8147900000000004E-5</v>
      </c>
      <c r="DG135" s="3">
        <v>6.0766303000000001E-3</v>
      </c>
      <c r="DH135" s="3">
        <v>4.8670539999999996E-4</v>
      </c>
      <c r="DI135" s="3">
        <v>9.79953202E-2</v>
      </c>
      <c r="DJ135" s="3">
        <v>0.15281989740000002</v>
      </c>
      <c r="DK135" s="3">
        <v>1.0477529499999999E-2</v>
      </c>
      <c r="DL135" s="3">
        <v>2.1509567599999998E-2</v>
      </c>
      <c r="DM135" s="3">
        <v>2.11452554E-2</v>
      </c>
      <c r="DN135" s="3">
        <v>3.1319125000000003E-2</v>
      </c>
      <c r="DO135" s="3">
        <v>0.122816195</v>
      </c>
      <c r="DP135" s="3">
        <v>2.7471282999999999E-2</v>
      </c>
      <c r="DQ135" s="3">
        <v>6.0793529999999998E-4</v>
      </c>
      <c r="DR135" s="3">
        <v>4.45510514E-2</v>
      </c>
      <c r="DS135" s="3">
        <v>7.8849665999999995E-3</v>
      </c>
      <c r="DT135" s="3">
        <v>8.3115854999999995E-3</v>
      </c>
      <c r="DU135" s="3">
        <v>3.3032605960000003</v>
      </c>
      <c r="DV135" s="3">
        <v>0.17758629989999999</v>
      </c>
      <c r="DW135" s="3">
        <v>2.36638217E-2</v>
      </c>
      <c r="DX135" s="3">
        <v>1.4099162699999999E-2</v>
      </c>
      <c r="DY135" s="3">
        <v>2.33842498E-2</v>
      </c>
      <c r="DZ135" s="3">
        <v>2.03469828E-2</v>
      </c>
      <c r="EA135" s="3">
        <v>6.6169028699999993E-2</v>
      </c>
      <c r="EB135" s="3">
        <v>8.8855930099999994E-2</v>
      </c>
      <c r="EC135" s="3">
        <v>5.3220982999999996E-3</v>
      </c>
      <c r="ED135" s="3">
        <v>3.2275144200000001E-2</v>
      </c>
      <c r="EE135" s="3">
        <v>4.4388400000000002E-4</v>
      </c>
      <c r="EF135" s="3">
        <v>2.1688061200000001E-2</v>
      </c>
      <c r="EG135" s="3">
        <v>1.2994527999999998E-3</v>
      </c>
      <c r="EH135" s="3">
        <v>9.3193293E-3</v>
      </c>
      <c r="EI135" s="3">
        <v>1.3429262E-3</v>
      </c>
      <c r="EJ135" s="3">
        <v>1.7969458000000002E-3</v>
      </c>
      <c r="EK135" s="3">
        <v>1.55859769E-2</v>
      </c>
      <c r="EL135" s="3">
        <v>2.9366295000000002E-3</v>
      </c>
      <c r="EM135" s="3">
        <v>6.0177974999999998E-3</v>
      </c>
      <c r="EN135" s="3">
        <v>2.21879E-3</v>
      </c>
      <c r="EO135" s="3">
        <v>2.4065771499999999E-2</v>
      </c>
      <c r="EP135" s="3">
        <v>9.9976358000000015E-3</v>
      </c>
      <c r="EQ135" s="3">
        <v>1.11273485E-2</v>
      </c>
      <c r="ER135" s="3">
        <v>2.9788193599999999E-2</v>
      </c>
      <c r="ES135" s="3">
        <v>2.0071690000000002E-4</v>
      </c>
      <c r="ET135" s="3">
        <v>1.95458388E-2</v>
      </c>
      <c r="EU135" s="3">
        <v>1.1745297000000001E-3</v>
      </c>
      <c r="EV135" s="3">
        <v>6.1294988E-3</v>
      </c>
      <c r="EW135" s="3">
        <v>5.0091022000000006E-3</v>
      </c>
      <c r="EX135" s="3">
        <v>2.81235904E-6</v>
      </c>
      <c r="EY135" s="3">
        <v>6.6639938000000003E-3</v>
      </c>
      <c r="EZ135" s="3">
        <v>1.9220406700000001E-2</v>
      </c>
      <c r="FA135" s="3">
        <v>3.9452632999999997E-3</v>
      </c>
      <c r="FB135" s="3">
        <v>1.7603225999999999E-3</v>
      </c>
      <c r="FC135" s="3">
        <v>3.4205875000000003E-3</v>
      </c>
      <c r="FD135" s="3">
        <v>3.7187088000000001E-3</v>
      </c>
      <c r="FE135" s="3">
        <v>7.5327273E-3</v>
      </c>
      <c r="FF135" s="3">
        <v>0.1054410308</v>
      </c>
      <c r="FG135" s="3">
        <v>3.5178908800000006E-2</v>
      </c>
      <c r="FH135" s="3">
        <v>5.4321327599999997E-2</v>
      </c>
      <c r="FI135" s="3">
        <v>4.0890740199999998E-2</v>
      </c>
      <c r="FJ135" s="3">
        <v>5.5218592999999993E-3</v>
      </c>
      <c r="FK135" s="3">
        <v>4.7506724200000003E-2</v>
      </c>
      <c r="FL135" s="3">
        <v>7.5816948999999998E-3</v>
      </c>
      <c r="FM135" s="3">
        <v>7.5358637999999997E-3</v>
      </c>
      <c r="FN135" s="3">
        <v>7.4022722099999994E-2</v>
      </c>
      <c r="FO135" s="3">
        <v>1.9224329599999999E-2</v>
      </c>
      <c r="FP135" s="3">
        <v>6.5627220000000002E-4</v>
      </c>
      <c r="FQ135" s="3">
        <v>1.7098506200000002E-2</v>
      </c>
      <c r="FR135" s="3">
        <v>2.8687656699999998E-2</v>
      </c>
      <c r="FS135" s="3">
        <v>1.09623606E-2</v>
      </c>
      <c r="FT135" s="3">
        <v>5.7392372400000002E-2</v>
      </c>
      <c r="FU135" s="3">
        <v>6.5375708999999994E-3</v>
      </c>
      <c r="FV135" s="3">
        <v>2.6837010000000001E-2</v>
      </c>
      <c r="FW135" s="3">
        <v>2.6042245999999998E-3</v>
      </c>
      <c r="FX135" s="3">
        <v>1.4200882699999999E-2</v>
      </c>
      <c r="FY135" s="3">
        <v>3.50232641E-2</v>
      </c>
      <c r="FZ135" s="3">
        <v>9.0088892999999996E-3</v>
      </c>
      <c r="GA135" s="3">
        <v>4.7911773099999999E-2</v>
      </c>
      <c r="GB135" s="3">
        <v>6.3973669350048397</v>
      </c>
    </row>
    <row r="136" spans="3:184" x14ac:dyDescent="0.25">
      <c r="C136" s="2" t="s">
        <v>123</v>
      </c>
      <c r="D136" s="3">
        <v>0.19865863549999999</v>
      </c>
      <c r="E136" s="3">
        <v>9.5993316999999998E-3</v>
      </c>
      <c r="F136" s="3">
        <v>1.74955797E-2</v>
      </c>
      <c r="G136" s="3">
        <v>0.37303745150000001</v>
      </c>
      <c r="H136" s="3">
        <v>0.30347305889999998</v>
      </c>
      <c r="I136" s="3">
        <v>6.9007902999999995E-2</v>
      </c>
      <c r="J136" s="3">
        <v>1.5775565999999999E-3</v>
      </c>
      <c r="K136" s="3">
        <v>0.62820848959999998</v>
      </c>
      <c r="L136" s="3">
        <v>0.43995167080000003</v>
      </c>
      <c r="M136" s="3">
        <v>5.6651163999999997E-3</v>
      </c>
      <c r="N136" s="3">
        <v>9.1181925800000008E-2</v>
      </c>
      <c r="O136" s="3">
        <v>1.24251043E-2</v>
      </c>
      <c r="P136" s="3">
        <v>6.2083832000000005E-3</v>
      </c>
      <c r="Q136" s="3">
        <v>0.95988522559999989</v>
      </c>
      <c r="R136" s="3">
        <v>4.5532807796999997</v>
      </c>
      <c r="S136" s="3">
        <v>0.29573862239999998</v>
      </c>
      <c r="T136" s="3">
        <v>1.1504460478</v>
      </c>
      <c r="U136" s="3">
        <v>0.85760599469999999</v>
      </c>
      <c r="V136" s="3">
        <v>1.7690074205999999</v>
      </c>
      <c r="W136" s="3">
        <v>0.30323031480000001</v>
      </c>
      <c r="X136" s="3">
        <v>0.16513009470000001</v>
      </c>
      <c r="Y136" s="3">
        <v>4.0487090000000002E-3</v>
      </c>
      <c r="Z136" s="3">
        <v>0.74130035249999993</v>
      </c>
      <c r="AA136" s="3">
        <v>3.2618229443</v>
      </c>
      <c r="AB136" s="3">
        <v>0.24363356730000002</v>
      </c>
      <c r="AC136" s="3">
        <v>0.93372610720000004</v>
      </c>
      <c r="AD136" s="3">
        <v>0.14546815699999999</v>
      </c>
      <c r="AE136" s="3">
        <v>4.0566860500000003E-2</v>
      </c>
      <c r="AF136" s="3">
        <v>0.51302968390000003</v>
      </c>
      <c r="AG136" s="3">
        <v>2.5696403600000001E-2</v>
      </c>
      <c r="AH136" s="3">
        <v>0.14020586830000001</v>
      </c>
      <c r="AI136" s="3">
        <v>2.5283295087999997</v>
      </c>
      <c r="AJ136" s="3">
        <v>0.77388001989999999</v>
      </c>
      <c r="AK136" s="3">
        <v>7.4758161699999992E-2</v>
      </c>
      <c r="AL136" s="3">
        <v>6.5033723999999996E-3</v>
      </c>
      <c r="AM136" s="3">
        <v>1.9203997130000001</v>
      </c>
      <c r="AN136" s="3">
        <v>0.34555174570000002</v>
      </c>
      <c r="AO136" s="3">
        <v>0.79550506409999988</v>
      </c>
      <c r="AP136" s="3">
        <v>1.1000728452999999</v>
      </c>
      <c r="AQ136" s="3">
        <v>0.77498994459999992</v>
      </c>
      <c r="AR136" s="3">
        <v>8.5687356399999998E-2</v>
      </c>
      <c r="AS136" s="3">
        <v>0.55355962339999998</v>
      </c>
      <c r="AT136" s="3">
        <v>0.11295350770000001</v>
      </c>
      <c r="AU136" s="3">
        <v>8.5265615699999991E-2</v>
      </c>
      <c r="AV136" s="3">
        <v>0.24600459690000001</v>
      </c>
      <c r="AW136" s="3">
        <v>0.78994271709999997</v>
      </c>
      <c r="AX136" s="3">
        <v>1.477783238</v>
      </c>
      <c r="AY136" s="3">
        <v>0.19043025790000001</v>
      </c>
      <c r="AZ136" s="3">
        <v>0.1044352165</v>
      </c>
      <c r="BA136" s="3">
        <v>1.4530974972999999</v>
      </c>
      <c r="BB136" s="3">
        <v>4.6520544590000004</v>
      </c>
      <c r="BC136" s="3">
        <v>0.4121121452</v>
      </c>
      <c r="BD136" s="3">
        <v>1.0212006511</v>
      </c>
      <c r="BE136" s="3">
        <v>0.91025902469999997</v>
      </c>
      <c r="BF136" s="3">
        <v>0.78871725859999997</v>
      </c>
      <c r="BG136" s="3">
        <v>2.5076944900000002E-2</v>
      </c>
      <c r="BH136" s="3">
        <v>1.1898151100000001E-2</v>
      </c>
      <c r="BI136" s="3">
        <v>2.8565284199999999E-2</v>
      </c>
      <c r="BJ136" s="3">
        <v>9.1520063000000013E-3</v>
      </c>
      <c r="BK136" s="3">
        <v>0.38749606979999995</v>
      </c>
      <c r="BL136" s="3">
        <v>0.13815979789999999</v>
      </c>
      <c r="BM136" s="3">
        <v>1.8728456420999999</v>
      </c>
      <c r="BN136" s="3">
        <v>0.35151257759999999</v>
      </c>
      <c r="BO136" s="3">
        <v>4.6263876325000002</v>
      </c>
      <c r="BP136" s="3">
        <v>9.7504626799999994E-2</v>
      </c>
      <c r="BQ136" s="3">
        <v>0.77895939260000002</v>
      </c>
      <c r="BR136" s="3">
        <v>0.143066569</v>
      </c>
      <c r="BS136" s="3">
        <v>0.15823235759999998</v>
      </c>
      <c r="BT136" s="3">
        <v>0.40077929969999998</v>
      </c>
      <c r="BU136" s="3">
        <v>0.1784885085</v>
      </c>
      <c r="BV136" s="3">
        <v>0.82898197949999997</v>
      </c>
      <c r="BW136" s="3">
        <v>2.4166488E-2</v>
      </c>
      <c r="BX136" s="3">
        <v>0.1559676186</v>
      </c>
      <c r="BY136" s="3">
        <v>5.4153864240999994</v>
      </c>
      <c r="BZ136" s="3">
        <v>1.0318384647000001</v>
      </c>
      <c r="CA136" s="3">
        <v>0.5591629508</v>
      </c>
      <c r="CB136" s="3">
        <v>0.1203629925</v>
      </c>
      <c r="CC136" s="3">
        <v>1.5624020234</v>
      </c>
      <c r="CD136" s="3">
        <v>2.8927624173000002</v>
      </c>
      <c r="CE136" s="3">
        <v>1.6139178749</v>
      </c>
      <c r="CF136" s="3">
        <v>1.2309349498</v>
      </c>
      <c r="CG136" s="3">
        <v>6.3430469930999998</v>
      </c>
      <c r="CH136" s="3">
        <v>0.78503088889999995</v>
      </c>
      <c r="CI136" s="3">
        <v>1.0608249367</v>
      </c>
      <c r="CJ136" s="3">
        <v>0.14892140130000001</v>
      </c>
      <c r="CK136" s="3">
        <v>0.74450317300000002</v>
      </c>
      <c r="CL136" s="3">
        <v>0.53295482719999998</v>
      </c>
      <c r="CM136" s="3">
        <v>4.7083937476000006</v>
      </c>
      <c r="CN136" s="3">
        <v>6.9748886581000002</v>
      </c>
      <c r="CO136" s="3">
        <v>2.4862331221000002</v>
      </c>
      <c r="CP136" s="3">
        <v>3.3599605124000003</v>
      </c>
      <c r="CQ136" s="3">
        <v>8.8677559293999995</v>
      </c>
      <c r="CR136" s="3">
        <v>0.1054202753</v>
      </c>
      <c r="CS136" s="3">
        <v>5.5838788009</v>
      </c>
      <c r="CT136" s="3">
        <v>0.8595640994</v>
      </c>
      <c r="CU136" s="3">
        <v>0.98410781300000005</v>
      </c>
      <c r="CV136" s="3">
        <v>0.71112593300000004</v>
      </c>
      <c r="CW136" s="3">
        <v>2.0274132414999997</v>
      </c>
      <c r="CX136" s="3">
        <v>0.57268452430000005</v>
      </c>
      <c r="CY136" s="3">
        <v>2.2416820951999998</v>
      </c>
      <c r="CZ136" s="3">
        <v>2.1088454100000001E-2</v>
      </c>
      <c r="DA136" s="3">
        <v>1.4760945307</v>
      </c>
      <c r="DB136" s="3">
        <v>6.8492019947999996</v>
      </c>
      <c r="DC136" s="3">
        <v>0.1773943513</v>
      </c>
      <c r="DD136" s="3">
        <v>0.3680061073</v>
      </c>
      <c r="DE136" s="3">
        <v>3.0261790099999998E-2</v>
      </c>
      <c r="DF136" s="3">
        <v>7.8310351999999993E-3</v>
      </c>
      <c r="DG136" s="3">
        <v>0.60892519779999998</v>
      </c>
      <c r="DH136" s="3">
        <v>4.8771632400000001E-2</v>
      </c>
      <c r="DI136" s="3">
        <v>9.8198396924000004</v>
      </c>
      <c r="DJ136" s="3">
        <v>15.3136173401</v>
      </c>
      <c r="DK136" s="3">
        <v>1.049926624</v>
      </c>
      <c r="DL136" s="3">
        <v>2.1554191508000002</v>
      </c>
      <c r="DM136" s="3">
        <v>2.1189195612999998</v>
      </c>
      <c r="DN136" s="3">
        <v>3.1384254954999999</v>
      </c>
      <c r="DO136" s="3">
        <v>12.307154362099999</v>
      </c>
      <c r="DP136" s="3">
        <v>2.7528398908999998</v>
      </c>
      <c r="DQ136" s="3">
        <v>6.09199276E-2</v>
      </c>
      <c r="DR136" s="3">
        <v>4.4643346026000001</v>
      </c>
      <c r="DS136" s="3">
        <v>0.79013004210000004</v>
      </c>
      <c r="DT136" s="3">
        <v>0.83287879639999995</v>
      </c>
      <c r="DU136" s="3">
        <v>0.1775807975</v>
      </c>
      <c r="DV136" s="3">
        <v>332.72388847909997</v>
      </c>
      <c r="DW136" s="3">
        <v>2.3712837991</v>
      </c>
      <c r="DX136" s="3">
        <v>1.412840246</v>
      </c>
      <c r="DY136" s="3">
        <v>2.3432745481000001</v>
      </c>
      <c r="DZ136" s="3">
        <v>2.0389179617000002</v>
      </c>
      <c r="EA136" s="3">
        <v>6.6306254075000002</v>
      </c>
      <c r="EB136" s="3">
        <v>8.9040177576000001</v>
      </c>
      <c r="EC136" s="3">
        <v>0.53331339729999994</v>
      </c>
      <c r="ED136" s="3">
        <v>3.2342068413999998</v>
      </c>
      <c r="EE136" s="3">
        <v>4.4480445100000002E-2</v>
      </c>
      <c r="EF136" s="3">
        <v>2.1733093613000003</v>
      </c>
      <c r="EG136" s="3">
        <v>0.1302150987</v>
      </c>
      <c r="EH136" s="3">
        <v>0.93386796539999994</v>
      </c>
      <c r="EI136" s="3">
        <v>0.1345714593</v>
      </c>
      <c r="EJ136" s="3">
        <v>0.18006768670000001</v>
      </c>
      <c r="EK136" s="3">
        <v>1.5618339103000001</v>
      </c>
      <c r="EL136" s="3">
        <v>0.29427270960000002</v>
      </c>
      <c r="EM136" s="3">
        <v>0.60302843640000003</v>
      </c>
      <c r="EN136" s="3">
        <v>0.2223394011</v>
      </c>
      <c r="EO136" s="3">
        <v>2.4115707772000001</v>
      </c>
      <c r="EP136" s="3">
        <v>1.0018380844000001</v>
      </c>
      <c r="EQ136" s="3">
        <v>1.1150410997</v>
      </c>
      <c r="ER136" s="3">
        <v>2.9849932443</v>
      </c>
      <c r="ES136" s="3">
        <v>2.0113289200000002E-2</v>
      </c>
      <c r="ET136" s="3">
        <v>1.9586349366</v>
      </c>
      <c r="EU136" s="3">
        <v>0.1176964013</v>
      </c>
      <c r="EV136" s="3">
        <v>0.61422027609999996</v>
      </c>
      <c r="EW136" s="3">
        <v>0.50194840090000004</v>
      </c>
      <c r="EX136" s="3">
        <v>2.8181879999999998E-4</v>
      </c>
      <c r="EY136" s="3">
        <v>0.66778056519999995</v>
      </c>
      <c r="EZ136" s="3">
        <v>1.9260242854</v>
      </c>
      <c r="FA136" s="3">
        <v>0.39534402290000004</v>
      </c>
      <c r="FB136" s="3">
        <v>0.17639711</v>
      </c>
      <c r="FC136" s="3">
        <v>0.34276770400000001</v>
      </c>
      <c r="FD136" s="3">
        <v>0.37264161800000001</v>
      </c>
      <c r="FE136" s="3">
        <v>0.75483395360000005</v>
      </c>
      <c r="FF136" s="3">
        <v>10.5659302835</v>
      </c>
      <c r="FG136" s="3">
        <v>3.525169167</v>
      </c>
      <c r="FH136" s="3">
        <v>5.4433714919999998</v>
      </c>
      <c r="FI136" s="3">
        <v>4.0975340494000001</v>
      </c>
      <c r="FJ136" s="3">
        <v>0.55332836569999999</v>
      </c>
      <c r="FK136" s="3">
        <v>4.7605012504999999</v>
      </c>
      <c r="FL136" s="3">
        <v>0.75973808760000006</v>
      </c>
      <c r="FM136" s="3">
        <v>0.75514733769999998</v>
      </c>
      <c r="FN136" s="3">
        <v>7.4176050830999998</v>
      </c>
      <c r="FO136" s="3">
        <v>1.9264150286000001</v>
      </c>
      <c r="FP136" s="3">
        <v>6.5762993400000011E-2</v>
      </c>
      <c r="FQ136" s="3">
        <v>1.7133882743000002</v>
      </c>
      <c r="FR136" s="3">
        <v>2.8747011085</v>
      </c>
      <c r="FS136" s="3">
        <v>1.0985041591</v>
      </c>
      <c r="FT136" s="3">
        <v>5.7511116438000007</v>
      </c>
      <c r="FU136" s="3">
        <v>0.65510971060000001</v>
      </c>
      <c r="FV136" s="3">
        <v>2.6892554448999997</v>
      </c>
      <c r="FW136" s="3">
        <v>0.26096145549999999</v>
      </c>
      <c r="FX136" s="3">
        <v>1.4230274231</v>
      </c>
      <c r="FY136" s="3">
        <v>3.509575152</v>
      </c>
      <c r="FZ136" s="3">
        <v>0.90275349510000003</v>
      </c>
      <c r="GA136" s="3">
        <v>4.8010948906000008</v>
      </c>
      <c r="GB136" s="3">
        <v>625.15823669080009</v>
      </c>
    </row>
    <row r="137" spans="3:184" x14ac:dyDescent="0.25">
      <c r="C137" s="2" t="s">
        <v>124</v>
      </c>
      <c r="D137" s="3">
        <v>2.64723932E-2</v>
      </c>
      <c r="E137" s="3">
        <v>1.2791655999999998E-3</v>
      </c>
      <c r="F137" s="3">
        <v>2.3313854999999998E-3</v>
      </c>
      <c r="G137" s="3">
        <v>4.9709362300000004E-2</v>
      </c>
      <c r="H137" s="3">
        <v>4.0439511300000001E-2</v>
      </c>
      <c r="I137" s="3">
        <v>9.1956955999999996E-3</v>
      </c>
      <c r="J137" s="3">
        <v>2.102184E-4</v>
      </c>
      <c r="K137" s="3">
        <v>8.3712492900000005E-2</v>
      </c>
      <c r="L137" s="3">
        <v>5.8626159499999997E-2</v>
      </c>
      <c r="M137" s="3">
        <v>7.5491019999999998E-4</v>
      </c>
      <c r="N137" s="3">
        <v>1.21505304E-2</v>
      </c>
      <c r="O137" s="3">
        <v>1.6557251999999999E-3</v>
      </c>
      <c r="P137" s="3">
        <v>8.2730710000000003E-4</v>
      </c>
      <c r="Q137" s="3">
        <v>0.12791024109999999</v>
      </c>
      <c r="R137" s="3">
        <v>0.60675097860000005</v>
      </c>
      <c r="S137" s="3">
        <v>3.9408798799999999E-2</v>
      </c>
      <c r="T137" s="3">
        <v>0.15330356680000001</v>
      </c>
      <c r="U137" s="3">
        <v>0.11428094180000001</v>
      </c>
      <c r="V137" s="3">
        <v>0.2357301627</v>
      </c>
      <c r="W137" s="3">
        <v>4.0407140500000001E-2</v>
      </c>
      <c r="X137" s="3">
        <v>2.2004511500000001E-2</v>
      </c>
      <c r="Y137" s="3">
        <v>5.395132E-4</v>
      </c>
      <c r="Z137" s="3">
        <v>9.87818897E-2</v>
      </c>
      <c r="AA137" s="3">
        <v>0.43465423719999996</v>
      </c>
      <c r="AB137" s="3">
        <v>3.2465553000000001E-2</v>
      </c>
      <c r="AC137" s="3">
        <v>0.12442429319999999</v>
      </c>
      <c r="AD137" s="3">
        <v>1.9384468299999999E-2</v>
      </c>
      <c r="AE137" s="3">
        <v>5.4057673999999998E-3</v>
      </c>
      <c r="AF137" s="3">
        <v>6.8364155199999999E-2</v>
      </c>
      <c r="AG137" s="3">
        <v>3.4241934999999996E-3</v>
      </c>
      <c r="AH137" s="3">
        <v>1.8683238099999999E-2</v>
      </c>
      <c r="AI137" s="3">
        <v>0.33691314900000002</v>
      </c>
      <c r="AJ137" s="3">
        <v>0.10312412139999999</v>
      </c>
      <c r="AK137" s="3">
        <v>9.9619703000000011E-3</v>
      </c>
      <c r="AL137" s="3">
        <v>8.6661310000000005E-4</v>
      </c>
      <c r="AM137" s="3">
        <v>0.25590469859999998</v>
      </c>
      <c r="AN137" s="3">
        <v>4.6046828100000006E-2</v>
      </c>
      <c r="AO137" s="3">
        <v>0.1060057874</v>
      </c>
      <c r="AP137" s="3">
        <v>0.1465906753</v>
      </c>
      <c r="AQ137" s="3">
        <v>0.1032717355</v>
      </c>
      <c r="AR137" s="3">
        <v>1.14183185E-2</v>
      </c>
      <c r="AS137" s="3">
        <v>7.3764909300000001E-2</v>
      </c>
      <c r="AT137" s="3">
        <v>1.5051685299999999E-2</v>
      </c>
      <c r="AU137" s="3">
        <v>1.13621191E-2</v>
      </c>
      <c r="AV137" s="3">
        <v>3.2781485499999999E-2</v>
      </c>
      <c r="AW137" s="3">
        <v>0.1052641161</v>
      </c>
      <c r="AX137" s="3">
        <v>0.19692256529999999</v>
      </c>
      <c r="AY137" s="3">
        <v>2.5375856199999998E-2</v>
      </c>
      <c r="AZ137" s="3">
        <v>1.3916554300000002E-2</v>
      </c>
      <c r="BA137" s="3">
        <v>0.19363305759999999</v>
      </c>
      <c r="BB137" s="3">
        <v>0.6199102393</v>
      </c>
      <c r="BC137" s="3">
        <v>5.4916067900000004E-2</v>
      </c>
      <c r="BD137" s="3">
        <v>0.13608025130000001</v>
      </c>
      <c r="BE137" s="3">
        <v>0.12129734589999999</v>
      </c>
      <c r="BF137" s="3">
        <v>0.10510108709999999</v>
      </c>
      <c r="BG137" s="3">
        <v>3.3416463999999999E-3</v>
      </c>
      <c r="BH137" s="3">
        <v>1.5854967000000001E-3</v>
      </c>
      <c r="BI137" s="3">
        <v>3.8064876000000001E-3</v>
      </c>
      <c r="BJ137" s="3">
        <v>1.2195572000000001E-3</v>
      </c>
      <c r="BK137" s="3">
        <v>5.1636068200000003E-2</v>
      </c>
      <c r="BL137" s="3">
        <v>1.8410583500000001E-2</v>
      </c>
      <c r="BM137" s="3">
        <v>0.2495684152</v>
      </c>
      <c r="BN137" s="3">
        <v>4.6841253200000002E-2</v>
      </c>
      <c r="BO137" s="3">
        <v>0.61649664100000001</v>
      </c>
      <c r="BP137" s="3">
        <v>1.29931341E-2</v>
      </c>
      <c r="BQ137" s="3">
        <v>0.1038014726</v>
      </c>
      <c r="BR137" s="3">
        <v>1.9064522399999999E-2</v>
      </c>
      <c r="BS137" s="3">
        <v>2.1085459500000001E-2</v>
      </c>
      <c r="BT137" s="3">
        <v>5.3406368999999995E-2</v>
      </c>
      <c r="BU137" s="3">
        <v>2.37847193E-2</v>
      </c>
      <c r="BV137" s="3">
        <v>0.11046707630000001</v>
      </c>
      <c r="BW137" s="3">
        <v>3.2203368999999997E-3</v>
      </c>
      <c r="BX137" s="3">
        <v>2.0783589700000001E-2</v>
      </c>
      <c r="BY137" s="3">
        <v>0.7216316478</v>
      </c>
      <c r="BZ137" s="3">
        <v>0.13749845960000001</v>
      </c>
      <c r="CA137" s="3">
        <v>7.4511706100000005E-2</v>
      </c>
      <c r="CB137" s="3">
        <v>1.6039066800000001E-2</v>
      </c>
      <c r="CC137" s="3">
        <v>0.20819913089999997</v>
      </c>
      <c r="CD137" s="3">
        <v>0.38547736880000005</v>
      </c>
      <c r="CE137" s="3">
        <v>0.2150639168</v>
      </c>
      <c r="CF137" s="3">
        <v>0.164029221</v>
      </c>
      <c r="CG137" s="3">
        <v>0.84525263020000008</v>
      </c>
      <c r="CH137" s="3">
        <v>0.1046105168</v>
      </c>
      <c r="CI137" s="3">
        <v>0.14136188319999998</v>
      </c>
      <c r="CJ137" s="3">
        <v>1.98447538E-2</v>
      </c>
      <c r="CK137" s="3">
        <v>9.9209932699999989E-2</v>
      </c>
      <c r="CL137" s="3">
        <v>7.1019727599999999E-2</v>
      </c>
      <c r="CM137" s="3">
        <v>0.62742435990000001</v>
      </c>
      <c r="CN137" s="3">
        <v>0.92944967769999998</v>
      </c>
      <c r="CO137" s="3">
        <v>0.33130687640000001</v>
      </c>
      <c r="CP137" s="3">
        <v>0.44773678379999998</v>
      </c>
      <c r="CQ137" s="3">
        <v>1.1816866611000001</v>
      </c>
      <c r="CR137" s="3">
        <v>1.4047943300000001E-2</v>
      </c>
      <c r="CS137" s="3">
        <v>0.74408848750000001</v>
      </c>
      <c r="CT137" s="3">
        <v>0.1145425561</v>
      </c>
      <c r="CU137" s="3">
        <v>0.1311388231</v>
      </c>
      <c r="CV137" s="3">
        <v>9.4762196499999993E-2</v>
      </c>
      <c r="CW137" s="3">
        <v>0.27016611680000002</v>
      </c>
      <c r="CX137" s="3">
        <v>7.63139704E-2</v>
      </c>
      <c r="CY137" s="3">
        <v>0.29871884739999999</v>
      </c>
      <c r="CZ137" s="3">
        <v>2.8101748999999998E-3</v>
      </c>
      <c r="DA137" s="3">
        <v>0.19669928129999997</v>
      </c>
      <c r="DB137" s="3">
        <v>0.91270114729999996</v>
      </c>
      <c r="DC137" s="3">
        <v>2.3638809199999999E-2</v>
      </c>
      <c r="DD137" s="3">
        <v>4.9038912800000001E-2</v>
      </c>
      <c r="DE137" s="3">
        <v>4.0325561000000001E-3</v>
      </c>
      <c r="DF137" s="3">
        <v>1.0435301E-3</v>
      </c>
      <c r="DG137" s="3">
        <v>8.1142866999999994E-2</v>
      </c>
      <c r="DH137" s="3">
        <v>6.4991071000000001E-3</v>
      </c>
      <c r="DI137" s="3">
        <v>1.3085576722999999</v>
      </c>
      <c r="DJ137" s="3">
        <v>2.0406448899999998</v>
      </c>
      <c r="DK137" s="3">
        <v>0.1399092485</v>
      </c>
      <c r="DL137" s="3">
        <v>0.28722299890000003</v>
      </c>
      <c r="DM137" s="3">
        <v>0.28235824119999997</v>
      </c>
      <c r="DN137" s="3">
        <v>0.41821263810000003</v>
      </c>
      <c r="DO137" s="3">
        <v>1.6399974403000002</v>
      </c>
      <c r="DP137" s="3">
        <v>0.36683137639999996</v>
      </c>
      <c r="DQ137" s="3">
        <v>8.1179224999999994E-3</v>
      </c>
      <c r="DR137" s="3">
        <v>0.59490208340000006</v>
      </c>
      <c r="DS137" s="3">
        <v>0.105290064</v>
      </c>
      <c r="DT137" s="3">
        <v>0.1109868209</v>
      </c>
      <c r="DU137" s="3">
        <v>2.36638217E-2</v>
      </c>
      <c r="DV137" s="3">
        <v>2.3713572742999998</v>
      </c>
      <c r="DW137" s="3">
        <v>44.137771235899997</v>
      </c>
      <c r="DX137" s="3">
        <v>0.18826988419999999</v>
      </c>
      <c r="DY137" s="3">
        <v>0.31225613029999999</v>
      </c>
      <c r="DZ137" s="3">
        <v>0.27169869320000001</v>
      </c>
      <c r="EA137" s="3">
        <v>0.88357270499999996</v>
      </c>
      <c r="EB137" s="3">
        <v>1.1865169568</v>
      </c>
      <c r="EC137" s="3">
        <v>7.1067399699999992E-2</v>
      </c>
      <c r="ED137" s="3">
        <v>0.43097861699999995</v>
      </c>
      <c r="EE137" s="3">
        <v>5.9273020000000006E-3</v>
      </c>
      <c r="EF137" s="3">
        <v>0.2896064719</v>
      </c>
      <c r="EG137" s="3">
        <v>1.73519408E-2</v>
      </c>
      <c r="EH137" s="3">
        <v>0.1244434923</v>
      </c>
      <c r="EI137" s="3">
        <v>1.79324519E-2</v>
      </c>
      <c r="EJ137" s="3">
        <v>2.3995096299999998E-2</v>
      </c>
      <c r="EK137" s="3">
        <v>0.20812371060000001</v>
      </c>
      <c r="EL137" s="3">
        <v>3.9213598799999999E-2</v>
      </c>
      <c r="EM137" s="3">
        <v>8.0357256500000002E-2</v>
      </c>
      <c r="EN137" s="3">
        <v>2.96280958E-2</v>
      </c>
      <c r="EO137" s="3">
        <v>0.32135667200000001</v>
      </c>
      <c r="EP137" s="3">
        <v>0.1335011005</v>
      </c>
      <c r="EQ137" s="3">
        <v>0.14858645539999998</v>
      </c>
      <c r="ER137" s="3">
        <v>0.39776970170000003</v>
      </c>
      <c r="ES137" s="3">
        <v>2.6802262E-3</v>
      </c>
      <c r="ET137" s="3">
        <v>0.26100080320000002</v>
      </c>
      <c r="EU137" s="3">
        <v>1.56838085E-2</v>
      </c>
      <c r="EV137" s="3">
        <v>8.1848833799999993E-2</v>
      </c>
      <c r="EW137" s="3">
        <v>6.6887878600000006E-2</v>
      </c>
      <c r="EX137" s="3">
        <v>3.7554146800000006E-5</v>
      </c>
      <c r="EY137" s="3">
        <v>8.8986089600000012E-2</v>
      </c>
      <c r="EZ137" s="3">
        <v>0.25665522260000001</v>
      </c>
      <c r="FA137" s="3">
        <v>5.2682153999999995E-2</v>
      </c>
      <c r="FB137" s="3">
        <v>2.35060585E-2</v>
      </c>
      <c r="FC137" s="3">
        <v>4.5676018799999996E-2</v>
      </c>
      <c r="FD137" s="3">
        <v>4.9656911499999998E-2</v>
      </c>
      <c r="FE137" s="3">
        <v>0.10058651790000001</v>
      </c>
      <c r="FF137" s="3">
        <v>1.4079822344999999</v>
      </c>
      <c r="FG137" s="3">
        <v>0.46975336079999996</v>
      </c>
      <c r="FH137" s="3">
        <v>0.72536718990000004</v>
      </c>
      <c r="FI137" s="3">
        <v>0.54602497059999999</v>
      </c>
      <c r="FJ137" s="3">
        <v>7.3734861200000001E-2</v>
      </c>
      <c r="FK137" s="3">
        <v>0.63436997080000002</v>
      </c>
      <c r="FL137" s="3">
        <v>0.10124039530000001</v>
      </c>
      <c r="FM137" s="3">
        <v>0.1006284011</v>
      </c>
      <c r="FN137" s="3">
        <v>0.98844517139999999</v>
      </c>
      <c r="FO137" s="3">
        <v>0.25670760459999997</v>
      </c>
      <c r="FP137" s="3">
        <v>8.7633768000000001E-3</v>
      </c>
      <c r="FQ137" s="3">
        <v>0.2283209179</v>
      </c>
      <c r="FR137" s="3">
        <v>0.38307393919999999</v>
      </c>
      <c r="FS137" s="3">
        <v>0.14638332809999999</v>
      </c>
      <c r="FT137" s="3">
        <v>0.76637567149999997</v>
      </c>
      <c r="FU137" s="3">
        <v>8.7297930499999996E-2</v>
      </c>
      <c r="FV137" s="3">
        <v>0.35836175990000002</v>
      </c>
      <c r="FW137" s="3">
        <v>3.47749064E-2</v>
      </c>
      <c r="FX137" s="3">
        <v>0.1896281786</v>
      </c>
      <c r="FY137" s="3">
        <v>0.46767499550000002</v>
      </c>
      <c r="FZ137" s="3">
        <v>0.120298104</v>
      </c>
      <c r="GA137" s="3">
        <v>0.63977869740000004</v>
      </c>
      <c r="GB137" s="3">
        <v>85.161873726346769</v>
      </c>
    </row>
    <row r="138" spans="3:184" x14ac:dyDescent="0.25">
      <c r="C138" s="2" t="s">
        <v>125</v>
      </c>
      <c r="D138" s="3">
        <v>9.3355665000000004E-2</v>
      </c>
      <c r="E138" s="3">
        <v>4.5110145000000004E-3</v>
      </c>
      <c r="F138" s="3">
        <v>8.2216988999999994E-3</v>
      </c>
      <c r="G138" s="3">
        <v>0.17530151290000001</v>
      </c>
      <c r="H138" s="3">
        <v>0.14261111360000001</v>
      </c>
      <c r="I138" s="3">
        <v>3.2428888199999999E-2</v>
      </c>
      <c r="J138" s="3">
        <v>7.4134130000000006E-4</v>
      </c>
      <c r="K138" s="3">
        <v>0.30341138420000002</v>
      </c>
      <c r="L138" s="3">
        <v>0.21248733120000002</v>
      </c>
      <c r="M138" s="3">
        <v>2.7361311000000002E-3</v>
      </c>
      <c r="N138" s="3">
        <v>4.4038937299999997E-2</v>
      </c>
      <c r="O138" s="3">
        <v>5.7838833000000006E-3</v>
      </c>
      <c r="P138" s="3">
        <v>2.8900010000000001E-3</v>
      </c>
      <c r="Q138" s="3">
        <v>0.81566686529999999</v>
      </c>
      <c r="R138" s="3">
        <v>2.6144070334</v>
      </c>
      <c r="S138" s="3">
        <v>0.14903973379999999</v>
      </c>
      <c r="T138" s="3">
        <v>0.47982532049999999</v>
      </c>
      <c r="U138" s="3">
        <v>0.35768828279999998</v>
      </c>
      <c r="V138" s="3">
        <v>0.94119944700000002</v>
      </c>
      <c r="W138" s="3">
        <v>0.1613335259</v>
      </c>
      <c r="X138" s="3">
        <v>8.7857378099999994E-2</v>
      </c>
      <c r="Y138" s="3">
        <v>2.1541134000000002E-3</v>
      </c>
      <c r="Z138" s="3">
        <v>0.26323414889999996</v>
      </c>
      <c r="AA138" s="3">
        <v>1.9753190010999999</v>
      </c>
      <c r="AB138" s="3">
        <v>8.6589890599999997E-2</v>
      </c>
      <c r="AC138" s="3">
        <v>0.33185591939999998</v>
      </c>
      <c r="AD138" s="3">
        <v>7.8107282200000003E-2</v>
      </c>
      <c r="AE138" s="3">
        <v>2.1781861400000001E-2</v>
      </c>
      <c r="AF138" s="3">
        <v>0.27546478299999999</v>
      </c>
      <c r="AG138" s="3">
        <v>1.37973581E-2</v>
      </c>
      <c r="AH138" s="3">
        <v>7.5281763000000002E-2</v>
      </c>
      <c r="AI138" s="3">
        <v>1.2740180956</v>
      </c>
      <c r="AJ138" s="3">
        <v>0.28311058189999999</v>
      </c>
      <c r="AK138" s="3">
        <v>2.7348976699999999E-2</v>
      </c>
      <c r="AL138" s="3">
        <v>2.379146E-3</v>
      </c>
      <c r="AM138" s="3">
        <v>0.70254492469999996</v>
      </c>
      <c r="AN138" s="3">
        <v>0.12641411229999999</v>
      </c>
      <c r="AO138" s="3">
        <v>0.29102172930000003</v>
      </c>
      <c r="AP138" s="3">
        <v>0.50381998649999993</v>
      </c>
      <c r="AQ138" s="3">
        <v>0.30307587959999999</v>
      </c>
      <c r="AR138" s="3">
        <v>3.3509816499999998E-2</v>
      </c>
      <c r="AS138" s="3">
        <v>0.2164809633</v>
      </c>
      <c r="AT138" s="3">
        <v>4.4172810199999996E-2</v>
      </c>
      <c r="AU138" s="3">
        <v>3.33448862E-2</v>
      </c>
      <c r="AV138" s="3">
        <v>9.6205196000000007E-2</v>
      </c>
      <c r="AW138" s="3">
        <v>0.39616577580000001</v>
      </c>
      <c r="AX138" s="3">
        <v>0.74112607199999991</v>
      </c>
      <c r="AY138" s="3">
        <v>9.5503065199999987E-2</v>
      </c>
      <c r="AZ138" s="3">
        <v>5.2375517499999996E-2</v>
      </c>
      <c r="BA138" s="3">
        <v>0.72874587610000008</v>
      </c>
      <c r="BB138" s="3">
        <v>2.8282808335</v>
      </c>
      <c r="BC138" s="3">
        <v>0.25054927700000001</v>
      </c>
      <c r="BD138" s="3">
        <v>0.62085305619999998</v>
      </c>
      <c r="BE138" s="3">
        <v>0.46807128269999998</v>
      </c>
      <c r="BF138" s="3">
        <v>0.27162915170000002</v>
      </c>
      <c r="BG138" s="3">
        <v>8.6363385999999997E-3</v>
      </c>
      <c r="BH138" s="3">
        <v>4.0976466999999997E-3</v>
      </c>
      <c r="BI138" s="3">
        <v>9.8377002000000005E-3</v>
      </c>
      <c r="BJ138" s="3">
        <v>3.1518921000000004E-3</v>
      </c>
      <c r="BK138" s="3">
        <v>0.13345115439999999</v>
      </c>
      <c r="BL138" s="3">
        <v>4.7581346000000004E-2</v>
      </c>
      <c r="BM138" s="3">
        <v>0.59276197629999994</v>
      </c>
      <c r="BN138" s="3">
        <v>0.11125491899999999</v>
      </c>
      <c r="BO138" s="3">
        <v>1.7921022391000001</v>
      </c>
      <c r="BP138" s="3">
        <v>3.7769913299999999E-2</v>
      </c>
      <c r="BQ138" s="3">
        <v>0.30174187349999998</v>
      </c>
      <c r="BR138" s="3">
        <v>8.0711692000000002E-2</v>
      </c>
      <c r="BS138" s="3">
        <v>8.9267544599999998E-2</v>
      </c>
      <c r="BT138" s="3">
        <v>0.2261015669</v>
      </c>
      <c r="BU138" s="3">
        <v>0.10069514929999999</v>
      </c>
      <c r="BV138" s="3">
        <v>0.46767416519999999</v>
      </c>
      <c r="BW138" s="3">
        <v>1.3633640299999999E-2</v>
      </c>
      <c r="BX138" s="3">
        <v>6.5732705599999997E-2</v>
      </c>
      <c r="BY138" s="3">
        <v>2.2823199147</v>
      </c>
      <c r="BZ138" s="3">
        <v>0.434869332</v>
      </c>
      <c r="CA138" s="3">
        <v>0.2356597735</v>
      </c>
      <c r="CB138" s="3">
        <v>5.0727101099999998E-2</v>
      </c>
      <c r="CC138" s="3">
        <v>0.6584758637</v>
      </c>
      <c r="CD138" s="3">
        <v>1.2191575552</v>
      </c>
      <c r="CE138" s="3">
        <v>0.68018726979999999</v>
      </c>
      <c r="CF138" s="3">
        <v>0.51877874069999996</v>
      </c>
      <c r="CG138" s="3">
        <v>2.0035095732000001</v>
      </c>
      <c r="CH138" s="3">
        <v>0.2479592068</v>
      </c>
      <c r="CI138" s="3">
        <v>0.33507128650000001</v>
      </c>
      <c r="CJ138" s="3">
        <v>4.7038190599999995E-2</v>
      </c>
      <c r="CK138" s="3">
        <v>0.23515815600000001</v>
      </c>
      <c r="CL138" s="3">
        <v>0.16833867059999999</v>
      </c>
      <c r="CM138" s="3">
        <v>1.4871893520000001</v>
      </c>
      <c r="CN138" s="3">
        <v>2.2030825584999998</v>
      </c>
      <c r="CO138" s="3">
        <v>0.78529953609999992</v>
      </c>
      <c r="CP138" s="3">
        <v>1.0612743464000001</v>
      </c>
      <c r="CQ138" s="3">
        <v>2.8009620481000002</v>
      </c>
      <c r="CR138" s="3">
        <v>3.32979609E-2</v>
      </c>
      <c r="CS138" s="3">
        <v>1.7637193362999999</v>
      </c>
      <c r="CT138" s="3">
        <v>0.27150120500000002</v>
      </c>
      <c r="CU138" s="3">
        <v>0.3108394793</v>
      </c>
      <c r="CV138" s="3">
        <v>0.2246156486</v>
      </c>
      <c r="CW138" s="3">
        <v>0.64037706830000007</v>
      </c>
      <c r="CX138" s="3">
        <v>0.18088765980000002</v>
      </c>
      <c r="CY138" s="3">
        <v>0.70805585110000002</v>
      </c>
      <c r="CZ138" s="3">
        <v>6.6609815999999992E-3</v>
      </c>
      <c r="DA138" s="3">
        <v>0.46623799669999999</v>
      </c>
      <c r="DB138" s="3">
        <v>1.8285720524</v>
      </c>
      <c r="DC138" s="3">
        <v>8.0785162299999991E-2</v>
      </c>
      <c r="DD138" s="3">
        <v>0.16758951399999999</v>
      </c>
      <c r="DE138" s="3">
        <v>1.3781180800000001E-2</v>
      </c>
      <c r="DF138" s="3">
        <v>3.5662435000000004E-3</v>
      </c>
      <c r="DG138" s="3">
        <v>0.16448716260000001</v>
      </c>
      <c r="DH138" s="3">
        <v>1.3174536800000001E-2</v>
      </c>
      <c r="DI138" s="3">
        <v>2.1656453148999999</v>
      </c>
      <c r="DJ138" s="3">
        <v>1.405348965</v>
      </c>
      <c r="DK138" s="3">
        <v>0.59715751309999998</v>
      </c>
      <c r="DL138" s="3">
        <v>1.2259187549999999</v>
      </c>
      <c r="DM138" s="3">
        <v>0.96400810729999997</v>
      </c>
      <c r="DN138" s="3">
        <v>1.3633721646999999</v>
      </c>
      <c r="DO138" s="3">
        <v>9.1043029343999997</v>
      </c>
      <c r="DP138" s="3">
        <v>2.0364324325999998</v>
      </c>
      <c r="DQ138" s="3">
        <v>4.5065939700000002E-2</v>
      </c>
      <c r="DR138" s="3">
        <v>1.7971242871000002</v>
      </c>
      <c r="DS138" s="3">
        <v>0.1553004496</v>
      </c>
      <c r="DT138" s="3">
        <v>0.13618426690000002</v>
      </c>
      <c r="DU138" s="3">
        <v>5.0163906500000001E-2</v>
      </c>
      <c r="DV138" s="3">
        <v>5.0269371405000003</v>
      </c>
      <c r="DW138" s="3">
        <v>0.6698520349</v>
      </c>
      <c r="DX138" s="3">
        <v>71.988381339200004</v>
      </c>
      <c r="DY138" s="3">
        <v>2.1765351186999999</v>
      </c>
      <c r="DZ138" s="3">
        <v>1.8938355096000001</v>
      </c>
      <c r="EA138" s="3">
        <v>6.1588127051999999</v>
      </c>
      <c r="EB138" s="3">
        <v>3.2562300929000001</v>
      </c>
      <c r="EC138" s="3">
        <v>0.19503455410000001</v>
      </c>
      <c r="ED138" s="3">
        <v>1.1827606291000001</v>
      </c>
      <c r="EE138" s="3">
        <v>1.6266652600000001E-2</v>
      </c>
      <c r="EF138" s="3">
        <v>1.4742757877999999</v>
      </c>
      <c r="EG138" s="3">
        <v>8.8332094200000003E-2</v>
      </c>
      <c r="EH138" s="3">
        <v>0.6334942254</v>
      </c>
      <c r="EI138" s="3">
        <v>9.1287254200000001E-2</v>
      </c>
      <c r="EJ138" s="3">
        <v>0.1221498583</v>
      </c>
      <c r="EK138" s="3">
        <v>1.059478213</v>
      </c>
      <c r="EL138" s="3">
        <v>0.19962143380000003</v>
      </c>
      <c r="EM138" s="3">
        <v>0.26335789580000002</v>
      </c>
      <c r="EN138" s="3">
        <v>9.7101286299999992E-2</v>
      </c>
      <c r="EO138" s="3">
        <v>1.0531944549999999</v>
      </c>
      <c r="EP138" s="3">
        <v>0.43752823890000003</v>
      </c>
      <c r="EQ138" s="3">
        <v>0.33752449309999999</v>
      </c>
      <c r="ER138" s="3">
        <v>0.90356161050000006</v>
      </c>
      <c r="ES138" s="3">
        <v>6.0883206000000006E-3</v>
      </c>
      <c r="ET138" s="3">
        <v>0.59288152199999999</v>
      </c>
      <c r="EU138" s="3">
        <v>3.5626864500000001E-2</v>
      </c>
      <c r="EV138" s="3">
        <v>0.1859253327</v>
      </c>
      <c r="EW138" s="3">
        <v>0.15194047970000002</v>
      </c>
      <c r="EX138" s="3">
        <v>8.5306900000000008E-5</v>
      </c>
      <c r="EY138" s="3">
        <v>0.20213810670000001</v>
      </c>
      <c r="EZ138" s="3">
        <v>0.58301023239999994</v>
      </c>
      <c r="FA138" s="3">
        <v>0.11967118610000001</v>
      </c>
      <c r="FB138" s="3">
        <v>5.33956508E-2</v>
      </c>
      <c r="FC138" s="3">
        <v>0.10375626120000001</v>
      </c>
      <c r="FD138" s="3">
        <v>0.11279913650000001</v>
      </c>
      <c r="FE138" s="3">
        <v>0.2284892885</v>
      </c>
      <c r="FF138" s="3">
        <v>1.5374073270999999</v>
      </c>
      <c r="FG138" s="3">
        <v>0.2407050389</v>
      </c>
      <c r="FH138" s="3">
        <v>0.37168342409999999</v>
      </c>
      <c r="FI138" s="3">
        <v>0.27978716650000002</v>
      </c>
      <c r="FJ138" s="3">
        <v>3.7782279199999998E-2</v>
      </c>
      <c r="FK138" s="3">
        <v>0.3250557872</v>
      </c>
      <c r="FL138" s="3">
        <v>5.1876314999999999E-2</v>
      </c>
      <c r="FM138" s="3">
        <v>0.1180426232</v>
      </c>
      <c r="FN138" s="3">
        <v>1.1595002964000001</v>
      </c>
      <c r="FO138" s="3">
        <v>0.30113207320000002</v>
      </c>
      <c r="FP138" s="3">
        <v>5.3193479000000002E-3</v>
      </c>
      <c r="FQ138" s="3">
        <v>0.13859023010000002</v>
      </c>
      <c r="FR138" s="3">
        <v>0.23252492969999999</v>
      </c>
      <c r="FS138" s="3">
        <v>8.8854316599999997E-2</v>
      </c>
      <c r="FT138" s="3">
        <v>0.46518812929999998</v>
      </c>
      <c r="FU138" s="3">
        <v>5.2989626999999997E-2</v>
      </c>
      <c r="FV138" s="3">
        <v>0.38317615769999996</v>
      </c>
      <c r="FW138" s="3">
        <v>3.71828596E-2</v>
      </c>
      <c r="FX138" s="3">
        <v>0.2027587901</v>
      </c>
      <c r="FY138" s="3">
        <v>0.50005867780000002</v>
      </c>
      <c r="FZ138" s="3">
        <v>0.1286280246</v>
      </c>
      <c r="GA138" s="3">
        <v>0.78778191079999993</v>
      </c>
      <c r="GB138" s="3">
        <v>178.76269128199996</v>
      </c>
    </row>
    <row r="139" spans="3:184" x14ac:dyDescent="0.25">
      <c r="C139" s="2" t="s">
        <v>126</v>
      </c>
      <c r="D139" s="3">
        <v>0.1548355904</v>
      </c>
      <c r="E139" s="3">
        <v>7.4817697999999995E-3</v>
      </c>
      <c r="F139" s="3">
        <v>1.36361473E-2</v>
      </c>
      <c r="G139" s="3">
        <v>0.29074736130000001</v>
      </c>
      <c r="H139" s="3">
        <v>0.23652850609999998</v>
      </c>
      <c r="I139" s="3">
        <v>5.3785124300000001E-2</v>
      </c>
      <c r="J139" s="3">
        <v>1.2295559999999999E-3</v>
      </c>
      <c r="K139" s="3">
        <v>0.50322474620000002</v>
      </c>
      <c r="L139" s="3">
        <v>0.35242212019999997</v>
      </c>
      <c r="M139" s="3">
        <v>4.5380263999999998E-3</v>
      </c>
      <c r="N139" s="3">
        <v>7.3041040099999996E-2</v>
      </c>
      <c r="O139" s="3">
        <v>9.5928937000000006E-3</v>
      </c>
      <c r="P139" s="3">
        <v>4.7932282000000001E-3</v>
      </c>
      <c r="Q139" s="3">
        <v>1.3528291048000001</v>
      </c>
      <c r="R139" s="3">
        <v>4.3361402514999998</v>
      </c>
      <c r="S139" s="3">
        <v>0.247190732</v>
      </c>
      <c r="T139" s="3">
        <v>0.79581712389999992</v>
      </c>
      <c r="U139" s="3">
        <v>0.59324601740000005</v>
      </c>
      <c r="V139" s="3">
        <v>1.5610319108000001</v>
      </c>
      <c r="W139" s="3">
        <v>0.26758067390000001</v>
      </c>
      <c r="X139" s="3">
        <v>0.14571637409999999</v>
      </c>
      <c r="Y139" s="3">
        <v>3.5727175000000002E-3</v>
      </c>
      <c r="Z139" s="3">
        <v>0.43658855490000004</v>
      </c>
      <c r="AA139" s="3">
        <v>3.2761770149</v>
      </c>
      <c r="AB139" s="3">
        <v>0.1436141752</v>
      </c>
      <c r="AC139" s="3">
        <v>0.55040159839999991</v>
      </c>
      <c r="AD139" s="3">
        <v>0.129545295</v>
      </c>
      <c r="AE139" s="3">
        <v>3.6126434999999998E-2</v>
      </c>
      <c r="AF139" s="3">
        <v>0.45687374550000004</v>
      </c>
      <c r="AG139" s="3">
        <v>2.28836899E-2</v>
      </c>
      <c r="AH139" s="3">
        <v>0.1248590134</v>
      </c>
      <c r="AI139" s="3">
        <v>2.1130302492999999</v>
      </c>
      <c r="AJ139" s="3">
        <v>0.46955473050000002</v>
      </c>
      <c r="AK139" s="3">
        <v>4.5359807199999998E-2</v>
      </c>
      <c r="AL139" s="3">
        <v>3.9459465999999999E-3</v>
      </c>
      <c r="AM139" s="3">
        <v>1.1652100408999999</v>
      </c>
      <c r="AN139" s="3">
        <v>0.20966487389999999</v>
      </c>
      <c r="AO139" s="3">
        <v>0.48267581069999999</v>
      </c>
      <c r="AP139" s="3">
        <v>0.83561361909999998</v>
      </c>
      <c r="AQ139" s="3">
        <v>0.50266829300000004</v>
      </c>
      <c r="AR139" s="3">
        <v>5.5577904600000005E-2</v>
      </c>
      <c r="AS139" s="3">
        <v>0.3590457823</v>
      </c>
      <c r="AT139" s="3">
        <v>7.3263075600000005E-2</v>
      </c>
      <c r="AU139" s="3">
        <v>5.5304358200000001E-2</v>
      </c>
      <c r="AV139" s="3">
        <v>0.159561697</v>
      </c>
      <c r="AW139" s="3">
        <v>0.65706309110000005</v>
      </c>
      <c r="AX139" s="3">
        <v>1.2291990311000001</v>
      </c>
      <c r="AY139" s="3">
        <v>0.15839717379999999</v>
      </c>
      <c r="AZ139" s="3">
        <v>8.6867724300000004E-2</v>
      </c>
      <c r="BA139" s="3">
        <v>1.2086657837999999</v>
      </c>
      <c r="BB139" s="3">
        <v>4.6908619078000005</v>
      </c>
      <c r="BC139" s="3">
        <v>0.4155499856</v>
      </c>
      <c r="BD139" s="3">
        <v>1.0297195093</v>
      </c>
      <c r="BE139" s="3">
        <v>0.77632239489999999</v>
      </c>
      <c r="BF139" s="3">
        <v>0.45051213639999999</v>
      </c>
      <c r="BG139" s="3">
        <v>1.4323850399999999E-2</v>
      </c>
      <c r="BH139" s="3">
        <v>6.7961762000000002E-3</v>
      </c>
      <c r="BI139" s="3">
        <v>1.6316375899999999E-2</v>
      </c>
      <c r="BJ139" s="3">
        <v>5.2275893E-3</v>
      </c>
      <c r="BK139" s="3">
        <v>0.22133620170000001</v>
      </c>
      <c r="BL139" s="3">
        <v>7.8916322699999999E-2</v>
      </c>
      <c r="BM139" s="3">
        <v>0.98312888249999997</v>
      </c>
      <c r="BN139" s="3">
        <v>0.18452250409999998</v>
      </c>
      <c r="BO139" s="3">
        <v>2.9723017703000001</v>
      </c>
      <c r="BP139" s="3">
        <v>6.2643513200000001E-2</v>
      </c>
      <c r="BQ139" s="3">
        <v>0.50045576930000002</v>
      </c>
      <c r="BR139" s="3">
        <v>0.1338648543</v>
      </c>
      <c r="BS139" s="3">
        <v>0.1480552141</v>
      </c>
      <c r="BT139" s="3">
        <v>0.3750020912</v>
      </c>
      <c r="BU139" s="3">
        <v>0.1670085355</v>
      </c>
      <c r="BV139" s="3">
        <v>0.77566375329999993</v>
      </c>
      <c r="BW139" s="3">
        <v>2.2612154799999999E-2</v>
      </c>
      <c r="BX139" s="3">
        <v>0.1090213679</v>
      </c>
      <c r="BY139" s="3">
        <v>3.7853551963000003</v>
      </c>
      <c r="BZ139" s="3">
        <v>0.72125510319999997</v>
      </c>
      <c r="CA139" s="3">
        <v>0.3908549114</v>
      </c>
      <c r="CB139" s="3">
        <v>8.4133733699999991E-2</v>
      </c>
      <c r="CC139" s="3">
        <v>1.092119039</v>
      </c>
      <c r="CD139" s="3">
        <v>2.0220409754999999</v>
      </c>
      <c r="CE139" s="3">
        <v>1.1281286201</v>
      </c>
      <c r="CF139" s="3">
        <v>0.86042354939999999</v>
      </c>
      <c r="CG139" s="3">
        <v>3.3229326549000002</v>
      </c>
      <c r="CH139" s="3">
        <v>0.41125420930000001</v>
      </c>
      <c r="CI139" s="3">
        <v>0.55573446439999996</v>
      </c>
      <c r="CJ139" s="3">
        <v>7.8015469300000001E-2</v>
      </c>
      <c r="CK139" s="3">
        <v>0.39002295079999999</v>
      </c>
      <c r="CL139" s="3">
        <v>0.27919909799999998</v>
      </c>
      <c r="CM139" s="3">
        <v>2.4665866976999999</v>
      </c>
      <c r="CN139" s="3">
        <v>3.6539356104</v>
      </c>
      <c r="CO139" s="3">
        <v>1.3024631913</v>
      </c>
      <c r="CP139" s="3">
        <v>1.7601828456000002</v>
      </c>
      <c r="CQ139" s="3">
        <v>4.6455521746999997</v>
      </c>
      <c r="CR139" s="3">
        <v>5.5226529999999996E-2</v>
      </c>
      <c r="CS139" s="3">
        <v>2.9252271391</v>
      </c>
      <c r="CT139" s="3">
        <v>0.45029992969999999</v>
      </c>
      <c r="CU139" s="3">
        <v>0.51554465729999999</v>
      </c>
      <c r="CV139" s="3">
        <v>0.37253761270000002</v>
      </c>
      <c r="CW139" s="3">
        <v>1.0621011751</v>
      </c>
      <c r="CX139" s="3">
        <v>0.30001229829999998</v>
      </c>
      <c r="CY139" s="3">
        <v>1.1743502206</v>
      </c>
      <c r="CZ139" s="3">
        <v>1.1047610499999999E-2</v>
      </c>
      <c r="DA139" s="3">
        <v>0.77328178759999999</v>
      </c>
      <c r="DB139" s="3">
        <v>3.0327889950000002</v>
      </c>
      <c r="DC139" s="3">
        <v>0.13398670899999998</v>
      </c>
      <c r="DD139" s="3">
        <v>0.2779565799</v>
      </c>
      <c r="DE139" s="3">
        <v>2.2856858899999999E-2</v>
      </c>
      <c r="DF139" s="3">
        <v>5.9148142000000001E-3</v>
      </c>
      <c r="DG139" s="3">
        <v>0.27281115659999999</v>
      </c>
      <c r="DH139" s="3">
        <v>2.1850706000000001E-2</v>
      </c>
      <c r="DI139" s="3">
        <v>3.5918438485999999</v>
      </c>
      <c r="DJ139" s="3">
        <v>2.3308498397999999</v>
      </c>
      <c r="DK139" s="3">
        <v>0.99041912589999992</v>
      </c>
      <c r="DL139" s="3">
        <v>2.0332548034000002</v>
      </c>
      <c r="DM139" s="3">
        <v>1.5988613491999999</v>
      </c>
      <c r="DN139" s="3">
        <v>2.2612289692000003</v>
      </c>
      <c r="DO139" s="3">
        <v>15.0999954914</v>
      </c>
      <c r="DP139" s="3">
        <v>3.3775370582000002</v>
      </c>
      <c r="DQ139" s="3">
        <v>7.4744380799999996E-2</v>
      </c>
      <c r="DR139" s="3">
        <v>2.9806311177999998</v>
      </c>
      <c r="DS139" s="3">
        <v>0.2575744794</v>
      </c>
      <c r="DT139" s="3">
        <v>0.22586922140000001</v>
      </c>
      <c r="DU139" s="3">
        <v>8.31996438E-2</v>
      </c>
      <c r="DV139" s="3">
        <v>8.3374563327000004</v>
      </c>
      <c r="DW139" s="3">
        <v>1.1109870552000001</v>
      </c>
      <c r="DX139" s="3">
        <v>2.1765351186999999</v>
      </c>
      <c r="DY139" s="3">
        <v>119.590103156</v>
      </c>
      <c r="DZ139" s="3">
        <v>3.1410320880000002</v>
      </c>
      <c r="EA139" s="3">
        <v>10.2147352464</v>
      </c>
      <c r="EB139" s="3">
        <v>5.4006396840000006</v>
      </c>
      <c r="EC139" s="3">
        <v>0.32347571349999998</v>
      </c>
      <c r="ED139" s="3">
        <v>1.9616746383000001</v>
      </c>
      <c r="EE139" s="3">
        <v>2.6979152899999997E-2</v>
      </c>
      <c r="EF139" s="3">
        <v>2.4451688295</v>
      </c>
      <c r="EG139" s="3">
        <v>0.14650371740000001</v>
      </c>
      <c r="EH139" s="3">
        <v>1.0506855952</v>
      </c>
      <c r="EI139" s="3">
        <v>0.1514050156</v>
      </c>
      <c r="EJ139" s="3">
        <v>0.20259237009999997</v>
      </c>
      <c r="EK139" s="3">
        <v>1.7572038579</v>
      </c>
      <c r="EL139" s="3">
        <v>0.33108330990000001</v>
      </c>
      <c r="EM139" s="3">
        <v>0.4367937959</v>
      </c>
      <c r="EN139" s="3">
        <v>0.1610479128</v>
      </c>
      <c r="EO139" s="3">
        <v>1.7467818937000001</v>
      </c>
      <c r="EP139" s="3">
        <v>0.72566504900000006</v>
      </c>
      <c r="EQ139" s="3">
        <v>0.5598032449</v>
      </c>
      <c r="ER139" s="3">
        <v>1.4986074544000001</v>
      </c>
      <c r="ES139" s="3">
        <v>1.00978202E-2</v>
      </c>
      <c r="ET139" s="3">
        <v>0.98332715560000006</v>
      </c>
      <c r="EU139" s="3">
        <v>5.90891469E-2</v>
      </c>
      <c r="EV139" s="3">
        <v>0.30836756040000002</v>
      </c>
      <c r="EW139" s="3">
        <v>0.25200178159999997</v>
      </c>
      <c r="EX139" s="3">
        <v>1.4148639999999999E-4</v>
      </c>
      <c r="EY139" s="3">
        <v>0.33525735270000001</v>
      </c>
      <c r="EZ139" s="3">
        <v>0.96695507000000003</v>
      </c>
      <c r="FA139" s="3">
        <v>0.19848135370000003</v>
      </c>
      <c r="FB139" s="3">
        <v>8.8559672399999997E-2</v>
      </c>
      <c r="FC139" s="3">
        <v>0.1720855607</v>
      </c>
      <c r="FD139" s="3">
        <v>0.18708367520000002</v>
      </c>
      <c r="FE139" s="3">
        <v>0.37896226129999999</v>
      </c>
      <c r="FF139" s="3">
        <v>2.5498760173999999</v>
      </c>
      <c r="FG139" s="3">
        <v>0.39922276619999997</v>
      </c>
      <c r="FH139" s="3">
        <v>0.61645774190000002</v>
      </c>
      <c r="FI139" s="3">
        <v>0.46404266019999996</v>
      </c>
      <c r="FJ139" s="3">
        <v>6.2664022700000002E-2</v>
      </c>
      <c r="FK139" s="3">
        <v>0.53912319880000004</v>
      </c>
      <c r="FL139" s="3">
        <v>8.6039769099999996E-2</v>
      </c>
      <c r="FM139" s="3">
        <v>0.1957802911</v>
      </c>
      <c r="FN139" s="3">
        <v>1.923096076</v>
      </c>
      <c r="FO139" s="3">
        <v>0.49944438140000003</v>
      </c>
      <c r="FP139" s="3">
        <v>8.8224359999999995E-3</v>
      </c>
      <c r="FQ139" s="3">
        <v>0.229859646</v>
      </c>
      <c r="FR139" s="3">
        <v>0.38565559779999997</v>
      </c>
      <c r="FS139" s="3">
        <v>0.1473698524</v>
      </c>
      <c r="FT139" s="3">
        <v>0.77154052380000004</v>
      </c>
      <c r="FU139" s="3">
        <v>8.7886259299999991E-2</v>
      </c>
      <c r="FV139" s="3">
        <v>0.63551908319999995</v>
      </c>
      <c r="FW139" s="3">
        <v>6.1669851800000001E-2</v>
      </c>
      <c r="FX139" s="3">
        <v>0.33628679080000001</v>
      </c>
      <c r="FY139" s="3">
        <v>0.82937527830000002</v>
      </c>
      <c r="FZ139" s="3">
        <v>0.2133367712</v>
      </c>
      <c r="GA139" s="3">
        <v>1.3065803485</v>
      </c>
      <c r="GB139" s="3">
        <v>295.24789648920006</v>
      </c>
    </row>
    <row r="140" spans="3:184" x14ac:dyDescent="0.25">
      <c r="C140" s="2" t="s">
        <v>127</v>
      </c>
      <c r="D140" s="3">
        <v>0.13260754229999999</v>
      </c>
      <c r="E140" s="3">
        <v>6.4076941999999994E-3</v>
      </c>
      <c r="F140" s="3">
        <v>1.16785551E-2</v>
      </c>
      <c r="G140" s="3">
        <v>0.2490079503</v>
      </c>
      <c r="H140" s="3">
        <v>0.2025727017</v>
      </c>
      <c r="I140" s="3">
        <v>4.6063783599999998E-2</v>
      </c>
      <c r="J140" s="3">
        <v>1.0530420999999999E-3</v>
      </c>
      <c r="K140" s="3">
        <v>0.43056918649999998</v>
      </c>
      <c r="L140" s="3">
        <v>0.30153943500000002</v>
      </c>
      <c r="M140" s="3">
        <v>3.8828265E-3</v>
      </c>
      <c r="N140" s="3">
        <v>6.2495379000000004E-2</v>
      </c>
      <c r="O140" s="3">
        <v>8.2102914999999995E-3</v>
      </c>
      <c r="P140" s="3">
        <v>4.1023910000000004E-3</v>
      </c>
      <c r="Q140" s="3">
        <v>1.1559434444000001</v>
      </c>
      <c r="R140" s="3">
        <v>3.7108161611999999</v>
      </c>
      <c r="S140" s="3">
        <v>0.21150285730000001</v>
      </c>
      <c r="T140" s="3">
        <v>0.68121760329999992</v>
      </c>
      <c r="U140" s="3">
        <v>0.50781720829999999</v>
      </c>
      <c r="V140" s="3">
        <v>1.3356799562999999</v>
      </c>
      <c r="W140" s="3">
        <v>0.2289524899</v>
      </c>
      <c r="X140" s="3">
        <v>0.12468062889999999</v>
      </c>
      <c r="Y140" s="3">
        <v>3.0569568000000003E-3</v>
      </c>
      <c r="Z140" s="3">
        <v>0.3752583612</v>
      </c>
      <c r="AA140" s="3">
        <v>2.8062442225000002</v>
      </c>
      <c r="AB140" s="3">
        <v>0.1230741129</v>
      </c>
      <c r="AC140" s="3">
        <v>0.47168177059999999</v>
      </c>
      <c r="AD140" s="3">
        <v>0.1108323802</v>
      </c>
      <c r="AE140" s="3">
        <v>3.0907944400000002E-2</v>
      </c>
      <c r="AF140" s="3">
        <v>0.3908779912</v>
      </c>
      <c r="AG140" s="3">
        <v>1.9578123699999998E-2</v>
      </c>
      <c r="AH140" s="3">
        <v>0.1068230355</v>
      </c>
      <c r="AI140" s="3">
        <v>1.8091952977000001</v>
      </c>
      <c r="AJ140" s="3">
        <v>0.40180576530000001</v>
      </c>
      <c r="AK140" s="3">
        <v>3.8815138900000004E-2</v>
      </c>
      <c r="AL140" s="3">
        <v>3.3766119000000002E-3</v>
      </c>
      <c r="AM140" s="3">
        <v>0.99708954449999998</v>
      </c>
      <c r="AN140" s="3">
        <v>0.17941370770000001</v>
      </c>
      <c r="AO140" s="3">
        <v>0.4130336912</v>
      </c>
      <c r="AP140" s="3">
        <v>0.71553814580000008</v>
      </c>
      <c r="AQ140" s="3">
        <v>0.43035153510000002</v>
      </c>
      <c r="AR140" s="3">
        <v>4.7582146899999997E-2</v>
      </c>
      <c r="AS140" s="3">
        <v>0.30739138659999998</v>
      </c>
      <c r="AT140" s="3">
        <v>6.2723027299999998E-2</v>
      </c>
      <c r="AU140" s="3">
        <v>4.7347954499999997E-2</v>
      </c>
      <c r="AV140" s="3">
        <v>0.1366062317</v>
      </c>
      <c r="AW140" s="3">
        <v>0.56245587460000002</v>
      </c>
      <c r="AX140" s="3">
        <v>1.0522128321999999</v>
      </c>
      <c r="AY140" s="3">
        <v>0.1355903598</v>
      </c>
      <c r="AZ140" s="3">
        <v>7.43600767E-2</v>
      </c>
      <c r="BA140" s="3">
        <v>1.0346360641000001</v>
      </c>
      <c r="BB140" s="3">
        <v>4.0148804653000001</v>
      </c>
      <c r="BC140" s="3">
        <v>0.35566673090000001</v>
      </c>
      <c r="BD140" s="3">
        <v>0.88133072850000005</v>
      </c>
      <c r="BE140" s="3">
        <v>0.6639238744</v>
      </c>
      <c r="BF140" s="3">
        <v>0.38564143639999998</v>
      </c>
      <c r="BG140" s="3">
        <v>1.22613128E-2</v>
      </c>
      <c r="BH140" s="3">
        <v>5.8175727999999994E-3</v>
      </c>
      <c r="BI140" s="3">
        <v>1.39669281E-2</v>
      </c>
      <c r="BJ140" s="3">
        <v>4.4748518000000004E-3</v>
      </c>
      <c r="BK140" s="3">
        <v>0.18946528599999998</v>
      </c>
      <c r="BL140" s="3">
        <v>6.7552906100000004E-2</v>
      </c>
      <c r="BM140" s="3">
        <v>0.84203086999999999</v>
      </c>
      <c r="BN140" s="3">
        <v>0.15803995530000001</v>
      </c>
      <c r="BO140" s="3">
        <v>2.5414674905000001</v>
      </c>
      <c r="BP140" s="3">
        <v>5.3563354199999996E-2</v>
      </c>
      <c r="BQ140" s="3">
        <v>0.42791485070000002</v>
      </c>
      <c r="BR140" s="3">
        <v>0.11451646230000001</v>
      </c>
      <c r="BS140" s="3">
        <v>0.1266557935</v>
      </c>
      <c r="BT140" s="3">
        <v>0.32080050490000001</v>
      </c>
      <c r="BU140" s="3">
        <v>0.14286966340000001</v>
      </c>
      <c r="BV140" s="3">
        <v>0.66355182950000002</v>
      </c>
      <c r="BW140" s="3">
        <v>1.93438672E-2</v>
      </c>
      <c r="BX140" s="3">
        <v>9.3458167199999997E-2</v>
      </c>
      <c r="BY140" s="3">
        <v>3.2449818392000003</v>
      </c>
      <c r="BZ140" s="3">
        <v>0.61829328819999996</v>
      </c>
      <c r="CA140" s="3">
        <v>0.33505893730000003</v>
      </c>
      <c r="CB140" s="3">
        <v>7.2123334099999992E-2</v>
      </c>
      <c r="CC140" s="3">
        <v>0.93621503510000004</v>
      </c>
      <c r="CD140" s="3">
        <v>1.7333871997000001</v>
      </c>
      <c r="CE140" s="3">
        <v>0.9670841161999999</v>
      </c>
      <c r="CF140" s="3">
        <v>0.73759492760000001</v>
      </c>
      <c r="CG140" s="3">
        <v>2.8482999348</v>
      </c>
      <c r="CH140" s="3">
        <v>0.352512512</v>
      </c>
      <c r="CI140" s="3">
        <v>0.47635585889999998</v>
      </c>
      <c r="CJ140" s="3">
        <v>6.6872091300000006E-2</v>
      </c>
      <c r="CK140" s="3">
        <v>0.33431383079999999</v>
      </c>
      <c r="CL140" s="3">
        <v>0.2393195575</v>
      </c>
      <c r="CM140" s="3">
        <v>2.1142705735999998</v>
      </c>
      <c r="CN140" s="3">
        <v>3.1320239203</v>
      </c>
      <c r="CO140" s="3">
        <v>1.1164252207000001</v>
      </c>
      <c r="CP140" s="3">
        <v>1.5087662631000001</v>
      </c>
      <c r="CQ140" s="3">
        <v>3.982002445</v>
      </c>
      <c r="CR140" s="3">
        <v>4.73382215E-2</v>
      </c>
      <c r="CS140" s="3">
        <v>2.5074008818999998</v>
      </c>
      <c r="CT140" s="3">
        <v>0.38598111769999999</v>
      </c>
      <c r="CU140" s="3">
        <v>0.44190658259999999</v>
      </c>
      <c r="CV140" s="3">
        <v>0.31932601960000001</v>
      </c>
      <c r="CW140" s="3">
        <v>0.9103954313</v>
      </c>
      <c r="CX140" s="3">
        <v>0.25715989410000001</v>
      </c>
      <c r="CY140" s="3">
        <v>1.0066113293000001</v>
      </c>
      <c r="CZ140" s="3">
        <v>9.469619700000001E-3</v>
      </c>
      <c r="DA140" s="3">
        <v>0.66282970320000001</v>
      </c>
      <c r="DB140" s="3">
        <v>2.5948931633000001</v>
      </c>
      <c r="DC140" s="3">
        <v>0.11468414099999999</v>
      </c>
      <c r="DD140" s="3">
        <v>0.2379132367</v>
      </c>
      <c r="DE140" s="3">
        <v>1.95640243E-2</v>
      </c>
      <c r="DF140" s="3">
        <v>5.0627065999999995E-3</v>
      </c>
      <c r="DG140" s="3">
        <v>0.23443656490000001</v>
      </c>
      <c r="DH140" s="3">
        <v>1.8777107600000002E-2</v>
      </c>
      <c r="DI140" s="3">
        <v>3.0759041845999997</v>
      </c>
      <c r="DJ140" s="3">
        <v>1.9974823737</v>
      </c>
      <c r="DK140" s="3">
        <v>0.84808070859999996</v>
      </c>
      <c r="DL140" s="3">
        <v>1.7410449065</v>
      </c>
      <c r="DM140" s="3">
        <v>1.3708352481000001</v>
      </c>
      <c r="DN140" s="3">
        <v>1.9383317285999999</v>
      </c>
      <c r="DO140" s="3">
        <v>12.9148061689</v>
      </c>
      <c r="DP140" s="3">
        <v>2.8887582425000002</v>
      </c>
      <c r="DQ140" s="3">
        <v>6.3927780000000003E-2</v>
      </c>
      <c r="DR140" s="3">
        <v>2.5476296671999998</v>
      </c>
      <c r="DS140" s="3">
        <v>0.2204711087</v>
      </c>
      <c r="DT140" s="3">
        <v>0.19332281069999999</v>
      </c>
      <c r="DU140" s="3">
        <v>7.1170318900000001E-2</v>
      </c>
      <c r="DV140" s="3">
        <v>7.1319947946999998</v>
      </c>
      <c r="DW140" s="3">
        <v>0.95035626920000005</v>
      </c>
      <c r="DX140" s="3">
        <v>1.8585785978000002</v>
      </c>
      <c r="DY140" s="3">
        <v>3.0825565285000001</v>
      </c>
      <c r="DZ140" s="3">
        <v>101.7719599248</v>
      </c>
      <c r="EA140" s="3">
        <v>8.7225279062999999</v>
      </c>
      <c r="EB140" s="3">
        <v>4.6226274263999994</v>
      </c>
      <c r="EC140" s="3">
        <v>0.27687603560000001</v>
      </c>
      <c r="ED140" s="3">
        <v>1.6790772048</v>
      </c>
      <c r="EE140" s="3">
        <v>2.3092555600000002E-2</v>
      </c>
      <c r="EF140" s="3">
        <v>2.1107766385</v>
      </c>
      <c r="EG140" s="3">
        <v>0.12646841410000001</v>
      </c>
      <c r="EH140" s="3">
        <v>0.9069977427</v>
      </c>
      <c r="EI140" s="3">
        <v>0.13069942900000001</v>
      </c>
      <c r="EJ140" s="3">
        <v>0.17488659140000001</v>
      </c>
      <c r="EK140" s="3">
        <v>1.5168951967000002</v>
      </c>
      <c r="EL140" s="3">
        <v>0.28580558840000003</v>
      </c>
      <c r="EM140" s="3">
        <v>0.37391853019999999</v>
      </c>
      <c r="EN140" s="3">
        <v>0.1378655087</v>
      </c>
      <c r="EO140" s="3">
        <v>1.495337444</v>
      </c>
      <c r="EP140" s="3">
        <v>0.62120756090000007</v>
      </c>
      <c r="EQ140" s="3">
        <v>0.47985554070000003</v>
      </c>
      <c r="ER140" s="3">
        <v>1.2845854270000001</v>
      </c>
      <c r="ES140" s="3">
        <v>8.6557108000000008E-3</v>
      </c>
      <c r="ET140" s="3">
        <v>0.84289433530000002</v>
      </c>
      <c r="EU140" s="3">
        <v>5.0650393299999999E-2</v>
      </c>
      <c r="EV140" s="3">
        <v>0.26432837570000001</v>
      </c>
      <c r="EW140" s="3">
        <v>0.2160124155</v>
      </c>
      <c r="EX140" s="3">
        <v>1.212801E-4</v>
      </c>
      <c r="EY140" s="3">
        <v>0.28737793090000002</v>
      </c>
      <c r="EZ140" s="3">
        <v>0.82886041160000001</v>
      </c>
      <c r="FA140" s="3">
        <v>0.17013545059999999</v>
      </c>
      <c r="FB140" s="3">
        <v>7.591211719999999E-2</v>
      </c>
      <c r="FC140" s="3">
        <v>0.14750934469999999</v>
      </c>
      <c r="FD140" s="3">
        <v>0.16036551939999999</v>
      </c>
      <c r="FE140" s="3">
        <v>0.32484116950000003</v>
      </c>
      <c r="FF140" s="3">
        <v>2.1820388683000003</v>
      </c>
      <c r="FG140" s="3">
        <v>0.34168008289999996</v>
      </c>
      <c r="FH140" s="3">
        <v>0.52760350899999997</v>
      </c>
      <c r="FI140" s="3">
        <v>0.39715704610000002</v>
      </c>
      <c r="FJ140" s="3">
        <v>5.3631832399999996E-2</v>
      </c>
      <c r="FK140" s="3">
        <v>0.46141571790000002</v>
      </c>
      <c r="FL140" s="3">
        <v>7.3638273899999995E-2</v>
      </c>
      <c r="FM140" s="3">
        <v>0.16771681829999999</v>
      </c>
      <c r="FN140" s="3">
        <v>1.6474362845999999</v>
      </c>
      <c r="FO140" s="3">
        <v>0.4278531928</v>
      </c>
      <c r="FP140" s="3">
        <v>7.5427081E-3</v>
      </c>
      <c r="FQ140" s="3">
        <v>0.19651762919999999</v>
      </c>
      <c r="FR140" s="3">
        <v>0.3297147849</v>
      </c>
      <c r="FS140" s="3">
        <v>0.12599329419999999</v>
      </c>
      <c r="FT140" s="3">
        <v>0.6596256331</v>
      </c>
      <c r="FU140" s="3">
        <v>7.5138022799999996E-2</v>
      </c>
      <c r="FV140" s="3">
        <v>0.54412246900000005</v>
      </c>
      <c r="FW140" s="3">
        <v>5.2800856799999997E-2</v>
      </c>
      <c r="FX140" s="3">
        <v>0.28792400379999999</v>
      </c>
      <c r="FY140" s="3">
        <v>0.71009940699999996</v>
      </c>
      <c r="FZ140" s="3">
        <v>0.1826559324</v>
      </c>
      <c r="GA140" s="3">
        <v>1.1186224794999999</v>
      </c>
      <c r="GB140" s="3">
        <v>252.57881235700012</v>
      </c>
    </row>
    <row r="141" spans="3:184" x14ac:dyDescent="0.25">
      <c r="C141" s="2" t="s">
        <v>128</v>
      </c>
      <c r="D141" s="3">
        <v>0.43812911340000005</v>
      </c>
      <c r="E141" s="3">
        <v>2.1170721600000001E-2</v>
      </c>
      <c r="F141" s="3">
        <v>3.8585399399999998E-2</v>
      </c>
      <c r="G141" s="3">
        <v>0.82271061369999998</v>
      </c>
      <c r="H141" s="3">
        <v>0.6692907253</v>
      </c>
      <c r="I141" s="3">
        <v>0.15219258529999999</v>
      </c>
      <c r="J141" s="3">
        <v>3.4792018999999998E-3</v>
      </c>
      <c r="K141" s="3">
        <v>1.4239453036999998</v>
      </c>
      <c r="L141" s="3">
        <v>0.99722803139999994</v>
      </c>
      <c r="M141" s="3">
        <v>1.2840985099999999E-2</v>
      </c>
      <c r="N141" s="3">
        <v>0.20667991150000001</v>
      </c>
      <c r="O141" s="3">
        <v>2.7144444E-2</v>
      </c>
      <c r="P141" s="3">
        <v>1.35631143E-2</v>
      </c>
      <c r="Q141" s="3">
        <v>3.8280205115999997</v>
      </c>
      <c r="R141" s="3">
        <v>12.269719630599999</v>
      </c>
      <c r="S141" s="3">
        <v>0.69946099559999997</v>
      </c>
      <c r="T141" s="3">
        <v>2.2518766508999999</v>
      </c>
      <c r="U141" s="3">
        <v>1.6786731709999998</v>
      </c>
      <c r="V141" s="3">
        <v>4.4171596786</v>
      </c>
      <c r="W141" s="3">
        <v>0.75715720799999997</v>
      </c>
      <c r="X141" s="3">
        <v>0.41232500630000002</v>
      </c>
      <c r="Y141" s="3">
        <v>1.01095075E-2</v>
      </c>
      <c r="Z141" s="3">
        <v>1.2353888139</v>
      </c>
      <c r="AA141" s="3">
        <v>9.2704043459999994</v>
      </c>
      <c r="AB141" s="3">
        <v>0.40637653839999999</v>
      </c>
      <c r="AC141" s="3">
        <v>1.5574388522</v>
      </c>
      <c r="AD141" s="3">
        <v>0.36656665990000004</v>
      </c>
      <c r="AE141" s="3">
        <v>0.10222483660000001</v>
      </c>
      <c r="AF141" s="3">
        <v>1.2927886183999999</v>
      </c>
      <c r="AG141" s="3">
        <v>6.4752623800000006E-2</v>
      </c>
      <c r="AH141" s="3">
        <v>0.35330616600000003</v>
      </c>
      <c r="AI141" s="3">
        <v>5.9791167319000005</v>
      </c>
      <c r="AJ141" s="3">
        <v>1.3286712513000001</v>
      </c>
      <c r="AK141" s="3">
        <v>0.1283519639</v>
      </c>
      <c r="AL141" s="3">
        <v>1.1165611799999999E-2</v>
      </c>
      <c r="AM141" s="3">
        <v>3.2971259422000001</v>
      </c>
      <c r="AN141" s="3">
        <v>0.59327629410000005</v>
      </c>
      <c r="AO141" s="3">
        <v>1.365799196</v>
      </c>
      <c r="AP141" s="3">
        <v>2.3644864398999998</v>
      </c>
      <c r="AQ141" s="3">
        <v>1.4223707408000001</v>
      </c>
      <c r="AR141" s="3">
        <v>0.15726550959999999</v>
      </c>
      <c r="AS141" s="3">
        <v>1.0159706162</v>
      </c>
      <c r="AT141" s="3">
        <v>0.20730819220000002</v>
      </c>
      <c r="AU141" s="3">
        <v>0.1564914717</v>
      </c>
      <c r="AV141" s="3">
        <v>0.4515022977</v>
      </c>
      <c r="AW141" s="3">
        <v>1.8592525704</v>
      </c>
      <c r="AX141" s="3">
        <v>3.4781918035000001</v>
      </c>
      <c r="AY141" s="3">
        <v>0.44820711520000001</v>
      </c>
      <c r="AZ141" s="3">
        <v>0.245804462</v>
      </c>
      <c r="BA141" s="3">
        <v>3.4200900879999998</v>
      </c>
      <c r="BB141" s="3">
        <v>13.2734545227</v>
      </c>
      <c r="BC141" s="3">
        <v>1.1758572187</v>
      </c>
      <c r="BD141" s="3">
        <v>2.9137363978000002</v>
      </c>
      <c r="BE141" s="3">
        <v>2.1967135690999999</v>
      </c>
      <c r="BF141" s="3">
        <v>1.274787549</v>
      </c>
      <c r="BG141" s="3">
        <v>4.0531352300000004E-2</v>
      </c>
      <c r="BH141" s="3">
        <v>1.9230737800000001E-2</v>
      </c>
      <c r="BI141" s="3">
        <v>4.6169483799999994E-2</v>
      </c>
      <c r="BJ141" s="3">
        <v>1.47922004E-2</v>
      </c>
      <c r="BK141" s="3">
        <v>0.62630196019999995</v>
      </c>
      <c r="BL141" s="3">
        <v>0.22330485149999998</v>
      </c>
      <c r="BM141" s="3">
        <v>2.7819016566000001</v>
      </c>
      <c r="BN141" s="3">
        <v>0.52213241720000003</v>
      </c>
      <c r="BO141" s="3">
        <v>8.4105465375000001</v>
      </c>
      <c r="BP141" s="3">
        <v>0.17725864460000001</v>
      </c>
      <c r="BQ141" s="3">
        <v>1.4161100934000002</v>
      </c>
      <c r="BR141" s="3">
        <v>0.37878946150000004</v>
      </c>
      <c r="BS141" s="3">
        <v>0.41894308330000002</v>
      </c>
      <c r="BT141" s="3">
        <v>1.0611212399000001</v>
      </c>
      <c r="BU141" s="3">
        <v>0.47257417620000003</v>
      </c>
      <c r="BV141" s="3">
        <v>2.1948498500999998</v>
      </c>
      <c r="BW141" s="3">
        <v>6.3984276999999992E-2</v>
      </c>
      <c r="BX141" s="3">
        <v>0.3084913171</v>
      </c>
      <c r="BY141" s="3">
        <v>10.7111957332</v>
      </c>
      <c r="BZ141" s="3">
        <v>2.0408929104999998</v>
      </c>
      <c r="CA141" s="3">
        <v>1.1059790277999999</v>
      </c>
      <c r="CB141" s="3">
        <v>0.23806825040000001</v>
      </c>
      <c r="CC141" s="3">
        <v>3.0903046570999999</v>
      </c>
      <c r="CD141" s="3">
        <v>5.7216497648999995</v>
      </c>
      <c r="CE141" s="3">
        <v>3.1921988387</v>
      </c>
      <c r="CF141" s="3">
        <v>2.4346896323</v>
      </c>
      <c r="CG141" s="3">
        <v>9.4027060153999997</v>
      </c>
      <c r="CH141" s="3">
        <v>1.1637017144999999</v>
      </c>
      <c r="CI141" s="3">
        <v>1.5725289477</v>
      </c>
      <c r="CJ141" s="3">
        <v>0.2207557594</v>
      </c>
      <c r="CK141" s="3">
        <v>1.103624878</v>
      </c>
      <c r="CL141" s="3">
        <v>0.7900331758000001</v>
      </c>
      <c r="CM141" s="3">
        <v>6.9795545044999994</v>
      </c>
      <c r="CN141" s="3">
        <v>10.3393255029</v>
      </c>
      <c r="CO141" s="3">
        <v>3.6855030646999998</v>
      </c>
      <c r="CP141" s="3">
        <v>4.9806853009999994</v>
      </c>
      <c r="CQ141" s="3">
        <v>13.145244251000001</v>
      </c>
      <c r="CR141" s="3">
        <v>0.15627124589999999</v>
      </c>
      <c r="CS141" s="3">
        <v>8.277342237500001</v>
      </c>
      <c r="CT141" s="3">
        <v>1.2741870802999999</v>
      </c>
      <c r="CU141" s="3">
        <v>1.4588062273</v>
      </c>
      <c r="CV141" s="3">
        <v>1.0541476509000001</v>
      </c>
      <c r="CW141" s="3">
        <v>3.0053648825000003</v>
      </c>
      <c r="CX141" s="3">
        <v>0.8489270578</v>
      </c>
      <c r="CY141" s="3">
        <v>3.3229893684</v>
      </c>
      <c r="CZ141" s="3">
        <v>3.1260770100000002E-2</v>
      </c>
      <c r="DA141" s="3">
        <v>2.1881097425</v>
      </c>
      <c r="DB141" s="3">
        <v>8.5817036599000005</v>
      </c>
      <c r="DC141" s="3">
        <v>0.37913426639999998</v>
      </c>
      <c r="DD141" s="3">
        <v>0.78651729589999997</v>
      </c>
      <c r="DE141" s="3">
        <v>6.4676702000000003E-2</v>
      </c>
      <c r="DF141" s="3">
        <v>1.6736800199999999E-2</v>
      </c>
      <c r="DG141" s="3">
        <v>0.7719575957</v>
      </c>
      <c r="DH141" s="3">
        <v>6.1829650299999997E-2</v>
      </c>
      <c r="DI141" s="3">
        <v>10.1636281169</v>
      </c>
      <c r="DJ141" s="3">
        <v>6.5954679450000002</v>
      </c>
      <c r="DK141" s="3">
        <v>2.8025304271999998</v>
      </c>
      <c r="DL141" s="3">
        <v>5.7533808706</v>
      </c>
      <c r="DM141" s="3">
        <v>4.5242034033999996</v>
      </c>
      <c r="DN141" s="3">
        <v>6.3984658850000002</v>
      </c>
      <c r="DO141" s="3">
        <v>42.727564227900004</v>
      </c>
      <c r="DP141" s="3">
        <v>9.5572168662999992</v>
      </c>
      <c r="DQ141" s="3">
        <v>0.21149975400000001</v>
      </c>
      <c r="DR141" s="3">
        <v>8.4341155998000001</v>
      </c>
      <c r="DS141" s="3">
        <v>0.72884327140000005</v>
      </c>
      <c r="DT141" s="3">
        <v>0.63912877800000001</v>
      </c>
      <c r="DU141" s="3">
        <v>0.23542511150000001</v>
      </c>
      <c r="DV141" s="3">
        <v>23.592007107800001</v>
      </c>
      <c r="DW141" s="3">
        <v>3.1436943664000001</v>
      </c>
      <c r="DX141" s="3">
        <v>6.1588127051999999</v>
      </c>
      <c r="DY141" s="3">
        <v>10.2147352464</v>
      </c>
      <c r="DZ141" s="3">
        <v>8.8879927387999995</v>
      </c>
      <c r="EA141" s="3">
        <v>340.918043291</v>
      </c>
      <c r="EB141" s="3">
        <v>15.281870720099999</v>
      </c>
      <c r="EC141" s="3">
        <v>0.9153200963</v>
      </c>
      <c r="ED141" s="3">
        <v>5.5508347106000002</v>
      </c>
      <c r="EE141" s="3">
        <v>7.6341313500000008E-2</v>
      </c>
      <c r="EF141" s="3">
        <v>6.9189496296000002</v>
      </c>
      <c r="EG141" s="3">
        <v>0.41455290479999996</v>
      </c>
      <c r="EH141" s="3">
        <v>2.9730628911999997</v>
      </c>
      <c r="EI141" s="3">
        <v>0.42842181849999994</v>
      </c>
      <c r="EJ141" s="3">
        <v>0.57326364839999999</v>
      </c>
      <c r="EK141" s="3">
        <v>4.9722558357999995</v>
      </c>
      <c r="EL141" s="3">
        <v>0.93684686189999999</v>
      </c>
      <c r="EM141" s="3">
        <v>1.2359695724999999</v>
      </c>
      <c r="EN141" s="3">
        <v>0.4557077544</v>
      </c>
      <c r="EO141" s="3">
        <v>4.9427654198999997</v>
      </c>
      <c r="EP141" s="3">
        <v>2.0533714733999999</v>
      </c>
      <c r="EQ141" s="3">
        <v>1.5840421352999998</v>
      </c>
      <c r="ER141" s="3">
        <v>4.2405208861999997</v>
      </c>
      <c r="ES141" s="3">
        <v>2.85732047E-2</v>
      </c>
      <c r="ET141" s="3">
        <v>2.7824626982999998</v>
      </c>
      <c r="EU141" s="3">
        <v>0.1672010645</v>
      </c>
      <c r="EV141" s="3">
        <v>0.87256944879999998</v>
      </c>
      <c r="EW141" s="3">
        <v>0.71307453779999996</v>
      </c>
      <c r="EX141" s="3">
        <v>4.0035550000000003E-4</v>
      </c>
      <c r="EY141" s="3">
        <v>0.94865790390000004</v>
      </c>
      <c r="EZ141" s="3">
        <v>2.7361355759999997</v>
      </c>
      <c r="FA141" s="3">
        <v>0.56163094830000004</v>
      </c>
      <c r="FB141" s="3">
        <v>0.25059206769999998</v>
      </c>
      <c r="FC141" s="3">
        <v>0.48694033409999998</v>
      </c>
      <c r="FD141" s="3">
        <v>0.52937961160000002</v>
      </c>
      <c r="FE141" s="3">
        <v>1.0723270988</v>
      </c>
      <c r="FF141" s="3">
        <v>7.2152333666999997</v>
      </c>
      <c r="FG141" s="3">
        <v>1.1296570514000002</v>
      </c>
      <c r="FH141" s="3">
        <v>1.7443540149000001</v>
      </c>
      <c r="FI141" s="3">
        <v>1.3130740719</v>
      </c>
      <c r="FJ141" s="3">
        <v>0.17731667909999999</v>
      </c>
      <c r="FK141" s="3">
        <v>1.5255250319</v>
      </c>
      <c r="FL141" s="3">
        <v>0.243461646</v>
      </c>
      <c r="FM141" s="3">
        <v>0.55398791120000002</v>
      </c>
      <c r="FN141" s="3">
        <v>5.4416712345000002</v>
      </c>
      <c r="FO141" s="3">
        <v>1.4132482290000001</v>
      </c>
      <c r="FP141" s="3">
        <v>2.4964325399999997E-2</v>
      </c>
      <c r="FQ141" s="3">
        <v>0.65042024639999996</v>
      </c>
      <c r="FR141" s="3">
        <v>1.0912668374000001</v>
      </c>
      <c r="FS141" s="3">
        <v>0.417003756</v>
      </c>
      <c r="FT141" s="3">
        <v>2.1831825913</v>
      </c>
      <c r="FU141" s="3">
        <v>0.24868655040000001</v>
      </c>
      <c r="FV141" s="3">
        <v>1.798290765</v>
      </c>
      <c r="FW141" s="3">
        <v>0.17450353270000002</v>
      </c>
      <c r="FX141" s="3">
        <v>0.95157084390000002</v>
      </c>
      <c r="FY141" s="3">
        <v>2.3468341755999997</v>
      </c>
      <c r="FZ141" s="3">
        <v>0.60366644469999997</v>
      </c>
      <c r="GA141" s="3">
        <v>3.6971531412999998</v>
      </c>
      <c r="GB141" s="3">
        <v>819.2772157070998</v>
      </c>
    </row>
    <row r="142" spans="3:184" x14ac:dyDescent="0.25">
      <c r="C142" s="2" t="s">
        <v>129</v>
      </c>
      <c r="D142" s="3">
        <v>0.30641457620000001</v>
      </c>
      <c r="E142" s="3">
        <v>1.4806178100000001E-2</v>
      </c>
      <c r="F142" s="3">
        <v>2.6985490100000002E-2</v>
      </c>
      <c r="G142" s="3">
        <v>0.57537953159999999</v>
      </c>
      <c r="H142" s="3">
        <v>0.46808218779999999</v>
      </c>
      <c r="I142" s="3">
        <v>0.10643900419999999</v>
      </c>
      <c r="J142" s="3">
        <v>2.4332511E-3</v>
      </c>
      <c r="K142" s="3">
        <v>0.85828826930000002</v>
      </c>
      <c r="L142" s="3">
        <v>0.60108286399999999</v>
      </c>
      <c r="M142" s="3">
        <v>7.7399510000000001E-3</v>
      </c>
      <c r="N142" s="3">
        <v>0.12457707699999999</v>
      </c>
      <c r="O142" s="3">
        <v>1.9905120499999998E-2</v>
      </c>
      <c r="P142" s="3">
        <v>9.9458815999999995E-3</v>
      </c>
      <c r="Q142" s="3">
        <v>1.8051341566000001</v>
      </c>
      <c r="R142" s="3">
        <v>4.9575831118</v>
      </c>
      <c r="S142" s="3">
        <v>0.31917707449999999</v>
      </c>
      <c r="T142" s="3">
        <v>1.4077711907000001</v>
      </c>
      <c r="U142" s="3">
        <v>1.0494303620000001</v>
      </c>
      <c r="V142" s="3">
        <v>2.1657375248999999</v>
      </c>
      <c r="W142" s="3">
        <v>0.37123488790000003</v>
      </c>
      <c r="X142" s="3">
        <v>0.20216333659999999</v>
      </c>
      <c r="Y142" s="3">
        <v>4.956701E-3</v>
      </c>
      <c r="Z142" s="3">
        <v>1.1197492255000001</v>
      </c>
      <c r="AA142" s="3">
        <v>6.2726703155000001</v>
      </c>
      <c r="AB142" s="3">
        <v>0.2732622026</v>
      </c>
      <c r="AC142" s="3">
        <v>1.0472779085000001</v>
      </c>
      <c r="AD142" s="3">
        <v>0.23525101260000003</v>
      </c>
      <c r="AE142" s="3">
        <v>6.5604701500000001E-2</v>
      </c>
      <c r="AF142" s="3">
        <v>0.82967128440000004</v>
      </c>
      <c r="AG142" s="3">
        <v>4.1556207900000003E-2</v>
      </c>
      <c r="AH142" s="3">
        <v>0.22674084249999998</v>
      </c>
      <c r="AI142" s="3">
        <v>3.4256402165000002</v>
      </c>
      <c r="AJ142" s="3">
        <v>0.64693653410000007</v>
      </c>
      <c r="AK142" s="3">
        <v>6.2495199299999998E-2</v>
      </c>
      <c r="AL142" s="3">
        <v>5.4365910000000002E-3</v>
      </c>
      <c r="AM142" s="3">
        <v>1.6053867557999999</v>
      </c>
      <c r="AN142" s="3">
        <v>0.28886913079999998</v>
      </c>
      <c r="AO142" s="3">
        <v>0.66501431210000006</v>
      </c>
      <c r="AP142" s="3">
        <v>1.6611436635999999</v>
      </c>
      <c r="AQ142" s="3">
        <v>0.84954834099999998</v>
      </c>
      <c r="AR142" s="3">
        <v>9.3930962600000001E-2</v>
      </c>
      <c r="AS142" s="3">
        <v>0.60681517610000002</v>
      </c>
      <c r="AT142" s="3">
        <v>0.1238202711</v>
      </c>
      <c r="AU142" s="3">
        <v>9.3468648000000001E-2</v>
      </c>
      <c r="AV142" s="3">
        <v>0.26967162430000002</v>
      </c>
      <c r="AW142" s="3">
        <v>1.0882125970000001</v>
      </c>
      <c r="AX142" s="3">
        <v>2.035770823</v>
      </c>
      <c r="AY142" s="3">
        <v>0.26233371230000002</v>
      </c>
      <c r="AZ142" s="3">
        <v>0.14386830289999999</v>
      </c>
      <c r="BA142" s="3">
        <v>2.0017641367999999</v>
      </c>
      <c r="BB142" s="3">
        <v>7.9827559543</v>
      </c>
      <c r="BC142" s="3">
        <v>0.70716942580000008</v>
      </c>
      <c r="BD142" s="3">
        <v>1.75234311</v>
      </c>
      <c r="BE142" s="3">
        <v>0.9357923091</v>
      </c>
      <c r="BF142" s="3">
        <v>0.63572312939999998</v>
      </c>
      <c r="BG142" s="3">
        <v>2.02125586E-2</v>
      </c>
      <c r="BH142" s="3">
        <v>9.5901665000000004E-3</v>
      </c>
      <c r="BI142" s="3">
        <v>2.30242355E-2</v>
      </c>
      <c r="BJ142" s="3">
        <v>7.3767146000000006E-3</v>
      </c>
      <c r="BK142" s="3">
        <v>0.31233019370000004</v>
      </c>
      <c r="BL142" s="3">
        <v>0.1113597784</v>
      </c>
      <c r="BM142" s="3">
        <v>2.9516309842000004</v>
      </c>
      <c r="BN142" s="3">
        <v>0.5539887496</v>
      </c>
      <c r="BO142" s="3">
        <v>3.5771974406</v>
      </c>
      <c r="BP142" s="3">
        <v>7.5392147999999992E-2</v>
      </c>
      <c r="BQ142" s="3">
        <v>0.60230395010000004</v>
      </c>
      <c r="BR142" s="3">
        <v>0.2173621154</v>
      </c>
      <c r="BS142" s="3">
        <v>0.24040361230000001</v>
      </c>
      <c r="BT142" s="3">
        <v>0.60890700750000004</v>
      </c>
      <c r="BU142" s="3">
        <v>0.27117893479999999</v>
      </c>
      <c r="BV142" s="3">
        <v>1.2594785629</v>
      </c>
      <c r="BW142" s="3">
        <v>3.6716327200000003E-2</v>
      </c>
      <c r="BX142" s="3">
        <v>0.75625194919999994</v>
      </c>
      <c r="BY142" s="3">
        <v>26.2579923678</v>
      </c>
      <c r="BZ142" s="3">
        <v>5.003152944</v>
      </c>
      <c r="CA142" s="3">
        <v>2.7112555495000001</v>
      </c>
      <c r="CB142" s="3">
        <v>0.58361311459999998</v>
      </c>
      <c r="CC142" s="3">
        <v>7.5757364650000003</v>
      </c>
      <c r="CD142" s="3">
        <v>14.0263551897</v>
      </c>
      <c r="CE142" s="3">
        <v>7.8255252573000007</v>
      </c>
      <c r="CF142" s="3">
        <v>5.9685270791999994</v>
      </c>
      <c r="CG142" s="3">
        <v>4.7272118875000002</v>
      </c>
      <c r="CH142" s="3">
        <v>0.58505121500000001</v>
      </c>
      <c r="CI142" s="3">
        <v>0.79058916899999998</v>
      </c>
      <c r="CJ142" s="3">
        <v>0.1109849918</v>
      </c>
      <c r="CK142" s="3">
        <v>0.55484757620000003</v>
      </c>
      <c r="CL142" s="3">
        <v>0.39718929999999997</v>
      </c>
      <c r="CM142" s="3">
        <v>3.5089720948000003</v>
      </c>
      <c r="CN142" s="3">
        <v>5.1980974781000002</v>
      </c>
      <c r="CO142" s="3">
        <v>1.8528872295000001</v>
      </c>
      <c r="CP142" s="3">
        <v>2.5040402969</v>
      </c>
      <c r="CQ142" s="3">
        <v>6.6087735579999993</v>
      </c>
      <c r="CR142" s="3">
        <v>7.8565392800000008E-2</v>
      </c>
      <c r="CS142" s="3">
        <v>4.1614350760000001</v>
      </c>
      <c r="CT142" s="3">
        <v>0.64059774950000004</v>
      </c>
      <c r="CU142" s="3">
        <v>0.73341505390000006</v>
      </c>
      <c r="CV142" s="3">
        <v>0.52997289280000004</v>
      </c>
      <c r="CW142" s="3">
        <v>1.5109476543999998</v>
      </c>
      <c r="CX142" s="3">
        <v>0.42679820820000003</v>
      </c>
      <c r="CY142" s="3">
        <v>1.6706334133</v>
      </c>
      <c r="CZ142" s="3">
        <v>1.5716356899999999E-2</v>
      </c>
      <c r="DA142" s="3">
        <v>1.1000725078</v>
      </c>
      <c r="DB142" s="3">
        <v>5.4829908647999996</v>
      </c>
      <c r="DC142" s="3">
        <v>0.22775248710000001</v>
      </c>
      <c r="DD142" s="3">
        <v>0.472474493</v>
      </c>
      <c r="DE142" s="3">
        <v>3.8852409399999996E-2</v>
      </c>
      <c r="DF142" s="3">
        <v>1.0054084299999998E-2</v>
      </c>
      <c r="DG142" s="3">
        <v>0.68423121720000002</v>
      </c>
      <c r="DH142" s="3">
        <v>5.4803239400000002E-2</v>
      </c>
      <c r="DI142" s="3">
        <v>7.6755128275000004</v>
      </c>
      <c r="DJ142" s="3">
        <v>3.4932466802</v>
      </c>
      <c r="DK142" s="3">
        <v>1.4470755686000001</v>
      </c>
      <c r="DL142" s="3">
        <v>2.9707355943999998</v>
      </c>
      <c r="DM142" s="3">
        <v>1.9667794136999999</v>
      </c>
      <c r="DN142" s="3">
        <v>4.3648196980999998</v>
      </c>
      <c r="DO142" s="3">
        <v>17.328728697900001</v>
      </c>
      <c r="DP142" s="3">
        <v>3.8760556839999998</v>
      </c>
      <c r="DQ142" s="3">
        <v>8.5776521999999994E-2</v>
      </c>
      <c r="DR142" s="3">
        <v>2.5624998745999998</v>
      </c>
      <c r="DS142" s="3">
        <v>0.39160416330000003</v>
      </c>
      <c r="DT142" s="3">
        <v>0.24863502840000001</v>
      </c>
      <c r="DU142" s="3">
        <v>0.1872067476</v>
      </c>
      <c r="DV142" s="3">
        <v>18.760033248500001</v>
      </c>
      <c r="DW142" s="3">
        <v>2.4998216797000001</v>
      </c>
      <c r="DX142" s="3">
        <v>1.3873867101000001</v>
      </c>
      <c r="DY142" s="3">
        <v>2.3010584354999999</v>
      </c>
      <c r="DZ142" s="3">
        <v>2.0021850955999998</v>
      </c>
      <c r="EA142" s="3">
        <v>6.5111689704</v>
      </c>
      <c r="EB142" s="3">
        <v>201.95670155549999</v>
      </c>
      <c r="EC142" s="3">
        <v>1.0300711218</v>
      </c>
      <c r="ED142" s="3">
        <v>6.2467267582000003</v>
      </c>
      <c r="EE142" s="3">
        <v>8.5912002500000001E-2</v>
      </c>
      <c r="EF142" s="3">
        <v>6.0196234862999995</v>
      </c>
      <c r="EG142" s="3">
        <v>0.3606692541</v>
      </c>
      <c r="EH142" s="3">
        <v>2.5866237166000001</v>
      </c>
      <c r="EI142" s="3">
        <v>0.37273548420000002</v>
      </c>
      <c r="EJ142" s="3">
        <v>0.49875075069999997</v>
      </c>
      <c r="EK142" s="3">
        <v>4.325961253</v>
      </c>
      <c r="EL142" s="3">
        <v>0.81507536189999996</v>
      </c>
      <c r="EM142" s="3">
        <v>0.67878223240000002</v>
      </c>
      <c r="EN142" s="3">
        <v>0.25027017959999998</v>
      </c>
      <c r="EO142" s="3">
        <v>2.7145177523999999</v>
      </c>
      <c r="EP142" s="3">
        <v>1.1276912502999998</v>
      </c>
      <c r="EQ142" s="3">
        <v>0.79039865120000008</v>
      </c>
      <c r="ER142" s="3">
        <v>2.115917193</v>
      </c>
      <c r="ES142" s="3">
        <v>1.4257336900000001E-2</v>
      </c>
      <c r="ET142" s="3">
        <v>1.3883814796</v>
      </c>
      <c r="EU142" s="3">
        <v>8.3429280600000003E-2</v>
      </c>
      <c r="EV142" s="3">
        <v>0.4353910164</v>
      </c>
      <c r="EW142" s="3">
        <v>0.3558069197</v>
      </c>
      <c r="EX142" s="3">
        <v>1.9976769999999999E-4</v>
      </c>
      <c r="EY142" s="3">
        <v>0.47335731219999999</v>
      </c>
      <c r="EZ142" s="3">
        <v>1.3652653679</v>
      </c>
      <c r="FA142" s="3">
        <v>0.28024023729999997</v>
      </c>
      <c r="FB142" s="3">
        <v>0.12503937109999999</v>
      </c>
      <c r="FC142" s="3">
        <v>0.24297143030000001</v>
      </c>
      <c r="FD142" s="3">
        <v>0.2641476016</v>
      </c>
      <c r="FE142" s="3">
        <v>0.53506524460000005</v>
      </c>
      <c r="FF142" s="3">
        <v>4.5479245419999996</v>
      </c>
      <c r="FG142" s="3">
        <v>0.5977301746</v>
      </c>
      <c r="FH142" s="3">
        <v>0.92298191619999992</v>
      </c>
      <c r="FI142" s="3">
        <v>0.69478076850000003</v>
      </c>
      <c r="FJ142" s="3">
        <v>9.3822748600000005E-2</v>
      </c>
      <c r="FK142" s="3">
        <v>0.80719395549999995</v>
      </c>
      <c r="FL142" s="3">
        <v>0.12882172689999999</v>
      </c>
      <c r="FM142" s="3">
        <v>0.39141912400000001</v>
      </c>
      <c r="FN142" s="3">
        <v>3.8448026471999999</v>
      </c>
      <c r="FO142" s="3">
        <v>0.99852789659999996</v>
      </c>
      <c r="FP142" s="3">
        <v>1.0930427500000001E-2</v>
      </c>
      <c r="FQ142" s="3">
        <v>0.28478123249999998</v>
      </c>
      <c r="FR142" s="3">
        <v>0.4778023388</v>
      </c>
      <c r="FS142" s="3">
        <v>0.1825817143</v>
      </c>
      <c r="FT142" s="3">
        <v>0.95588880050000002</v>
      </c>
      <c r="FU142" s="3">
        <v>0.10888539019999999</v>
      </c>
      <c r="FV142" s="3">
        <v>0.90535865779999991</v>
      </c>
      <c r="FW142" s="3">
        <v>8.7854693600000006E-2</v>
      </c>
      <c r="FX142" s="3">
        <v>0.47907319479999999</v>
      </c>
      <c r="FY142" s="3">
        <v>1.1815256357999999</v>
      </c>
      <c r="FZ142" s="3">
        <v>0.30391895050000001</v>
      </c>
      <c r="GA142" s="3">
        <v>1.7918559979999999</v>
      </c>
      <c r="GB142" s="3">
        <v>517.12455719429977</v>
      </c>
    </row>
    <row r="143" spans="3:184" x14ac:dyDescent="0.25">
      <c r="C143" s="2" t="s">
        <v>130</v>
      </c>
      <c r="D143" s="3">
        <v>1.8353283599999999E-2</v>
      </c>
      <c r="E143" s="3">
        <v>8.8684419999999998E-4</v>
      </c>
      <c r="F143" s="3">
        <v>1.6163473000000001E-3</v>
      </c>
      <c r="G143" s="3">
        <v>3.44634511E-2</v>
      </c>
      <c r="H143" s="3">
        <v>2.80366726E-2</v>
      </c>
      <c r="I143" s="3">
        <v>6.3753665999999997E-3</v>
      </c>
      <c r="J143" s="3">
        <v>1.4574419999999999E-4</v>
      </c>
      <c r="K143" s="3">
        <v>5.1408844199999998E-2</v>
      </c>
      <c r="L143" s="3">
        <v>3.60030265E-2</v>
      </c>
      <c r="M143" s="3">
        <v>4.6359940000000001E-4</v>
      </c>
      <c r="N143" s="3">
        <v>7.4617860999999994E-3</v>
      </c>
      <c r="O143" s="3">
        <v>1.1922507E-3</v>
      </c>
      <c r="P143" s="3">
        <v>5.9572529999999996E-4</v>
      </c>
      <c r="Q143" s="3">
        <v>0.1081224207</v>
      </c>
      <c r="R143" s="3">
        <v>0.29694132600000001</v>
      </c>
      <c r="S143" s="3">
        <v>1.91175749E-2</v>
      </c>
      <c r="T143" s="3">
        <v>8.4321228999999998E-2</v>
      </c>
      <c r="U143" s="3">
        <v>6.2857699099999997E-2</v>
      </c>
      <c r="V143" s="3">
        <v>0.1297203022</v>
      </c>
      <c r="W143" s="3">
        <v>2.2235705500000001E-2</v>
      </c>
      <c r="X143" s="3">
        <v>1.21088954E-2</v>
      </c>
      <c r="Y143" s="3">
        <v>2.968895E-4</v>
      </c>
      <c r="Z143" s="3">
        <v>6.7068684899999995E-2</v>
      </c>
      <c r="AA143" s="3">
        <v>0.37570973099999999</v>
      </c>
      <c r="AB143" s="3">
        <v>1.6367397400000001E-2</v>
      </c>
      <c r="AC143" s="3">
        <v>6.2728081300000002E-2</v>
      </c>
      <c r="AD143" s="3">
        <v>1.40908579E-2</v>
      </c>
      <c r="AE143" s="3">
        <v>3.9295326000000005E-3</v>
      </c>
      <c r="AF143" s="3">
        <v>4.9694919899999995E-2</v>
      </c>
      <c r="AG143" s="3">
        <v>2.4890971E-3</v>
      </c>
      <c r="AH143" s="3">
        <v>1.3581123300000001E-2</v>
      </c>
      <c r="AI143" s="3">
        <v>0.20518381050000001</v>
      </c>
      <c r="AJ143" s="3">
        <v>3.8749175500000003E-2</v>
      </c>
      <c r="AK143" s="3">
        <v>3.7432380999999999E-3</v>
      </c>
      <c r="AL143" s="3">
        <v>3.2563220000000003E-4</v>
      </c>
      <c r="AM143" s="3">
        <v>9.6156902299999999E-2</v>
      </c>
      <c r="AN143" s="3">
        <v>1.7302223700000001E-2</v>
      </c>
      <c r="AO143" s="3">
        <v>3.98319694E-2</v>
      </c>
      <c r="AP143" s="3">
        <v>9.9496505100000007E-2</v>
      </c>
      <c r="AQ143" s="3">
        <v>5.0884803800000003E-2</v>
      </c>
      <c r="AR143" s="3">
        <v>5.6261173000000005E-3</v>
      </c>
      <c r="AS143" s="3">
        <v>3.6345984900000003E-2</v>
      </c>
      <c r="AT143" s="3">
        <v>7.4163762999999994E-3</v>
      </c>
      <c r="AU143" s="3">
        <v>5.5984263000000006E-3</v>
      </c>
      <c r="AV143" s="3">
        <v>1.6152332999999998E-2</v>
      </c>
      <c r="AW143" s="3">
        <v>6.5179911000000007E-2</v>
      </c>
      <c r="AX143" s="3">
        <v>0.1219351451</v>
      </c>
      <c r="AY143" s="3">
        <v>1.5712819400000001E-2</v>
      </c>
      <c r="AZ143" s="3">
        <v>8.6171793999999993E-3</v>
      </c>
      <c r="BA143" s="3">
        <v>0.11989827040000001</v>
      </c>
      <c r="BB143" s="3">
        <v>0.47813846809999999</v>
      </c>
      <c r="BC143" s="3">
        <v>4.2356913800000007E-2</v>
      </c>
      <c r="BD143" s="3">
        <v>0.1049590712</v>
      </c>
      <c r="BE143" s="3">
        <v>5.6050510799999995E-2</v>
      </c>
      <c r="BF143" s="3">
        <v>3.80774917E-2</v>
      </c>
      <c r="BG143" s="3">
        <v>1.2106584E-3</v>
      </c>
      <c r="BH143" s="3">
        <v>5.7441600000000001E-4</v>
      </c>
      <c r="BI143" s="3">
        <v>1.3790675000000001E-3</v>
      </c>
      <c r="BJ143" s="3">
        <v>4.4183819999999997E-4</v>
      </c>
      <c r="BK143" s="3">
        <v>1.8707436899999999E-2</v>
      </c>
      <c r="BL143" s="3">
        <v>6.6700435999999998E-3</v>
      </c>
      <c r="BM143" s="3">
        <v>0.17679479139999998</v>
      </c>
      <c r="BN143" s="3">
        <v>3.3182442500000006E-2</v>
      </c>
      <c r="BO143" s="3">
        <v>0.21426317350000001</v>
      </c>
      <c r="BP143" s="3">
        <v>4.5157588000000002E-3</v>
      </c>
      <c r="BQ143" s="3">
        <v>3.60761624E-2</v>
      </c>
      <c r="BR143" s="3">
        <v>1.3019392899999999E-2</v>
      </c>
      <c r="BS143" s="3">
        <v>1.4399515200000001E-2</v>
      </c>
      <c r="BT143" s="3">
        <v>3.6471855100000006E-2</v>
      </c>
      <c r="BU143" s="3">
        <v>1.62428724E-2</v>
      </c>
      <c r="BV143" s="3">
        <v>7.5439302099999994E-2</v>
      </c>
      <c r="BW143" s="3">
        <v>2.1992069999999999E-3</v>
      </c>
      <c r="BX143" s="3">
        <v>4.5297921800000002E-2</v>
      </c>
      <c r="BY143" s="3">
        <v>1.5727992318999999</v>
      </c>
      <c r="BZ143" s="3">
        <v>0.29967847489999999</v>
      </c>
      <c r="CA143" s="3">
        <v>0.16239857899999999</v>
      </c>
      <c r="CB143" s="3">
        <v>3.4957214E-2</v>
      </c>
      <c r="CC143" s="3">
        <v>0.45377088720000003</v>
      </c>
      <c r="CD143" s="3">
        <v>0.84014955749999998</v>
      </c>
      <c r="CE143" s="3">
        <v>0.46873271729999999</v>
      </c>
      <c r="CF143" s="3">
        <v>0.35750238159999997</v>
      </c>
      <c r="CG143" s="3">
        <v>0.28314307929999999</v>
      </c>
      <c r="CH143" s="3">
        <v>3.5042474599999998E-2</v>
      </c>
      <c r="CI143" s="3">
        <v>4.7353462700000001E-2</v>
      </c>
      <c r="CJ143" s="3">
        <v>6.6476039000000001E-3</v>
      </c>
      <c r="CK143" s="3">
        <v>3.32333847E-2</v>
      </c>
      <c r="CL143" s="3">
        <v>2.3790217999999998E-2</v>
      </c>
      <c r="CM143" s="3">
        <v>0.21017487419999997</v>
      </c>
      <c r="CN143" s="3">
        <v>0.31134744139999998</v>
      </c>
      <c r="CO143" s="3">
        <v>0.11098131579999999</v>
      </c>
      <c r="CP143" s="3">
        <v>0.1499830549</v>
      </c>
      <c r="CQ143" s="3">
        <v>0.39584189149999999</v>
      </c>
      <c r="CR143" s="3">
        <v>4.705786E-3</v>
      </c>
      <c r="CS143" s="3">
        <v>0.24925507250000001</v>
      </c>
      <c r="CT143" s="3">
        <v>3.8369513200000004E-2</v>
      </c>
      <c r="CU143" s="3">
        <v>4.3928937700000004E-2</v>
      </c>
      <c r="CV143" s="3">
        <v>3.1743480099999999E-2</v>
      </c>
      <c r="CW143" s="3">
        <v>9.0500358700000005E-2</v>
      </c>
      <c r="CX143" s="3">
        <v>2.55636856E-2</v>
      </c>
      <c r="CY143" s="3">
        <v>0.1000649643</v>
      </c>
      <c r="CZ143" s="3">
        <v>9.4135349999999998E-4</v>
      </c>
      <c r="DA143" s="3">
        <v>6.5890407400000003E-2</v>
      </c>
      <c r="DB143" s="3">
        <v>0.3284157271</v>
      </c>
      <c r="DC143" s="3">
        <v>1.3641704800000001E-2</v>
      </c>
      <c r="DD143" s="3">
        <v>2.82998338E-2</v>
      </c>
      <c r="DE143" s="3">
        <v>2.3271451000000001E-3</v>
      </c>
      <c r="DF143" s="3">
        <v>6.0221009999999998E-4</v>
      </c>
      <c r="DG143" s="3">
        <v>4.0983092700000001E-2</v>
      </c>
      <c r="DH143" s="3">
        <v>3.2825252000000002E-3</v>
      </c>
      <c r="DI143" s="3">
        <v>0.45974214319999995</v>
      </c>
      <c r="DJ143" s="3">
        <v>0.20923343379999998</v>
      </c>
      <c r="DK143" s="3">
        <v>8.6675394999999988E-2</v>
      </c>
      <c r="DL143" s="3">
        <v>0.17793796439999998</v>
      </c>
      <c r="DM143" s="3">
        <v>0.11780249570000001</v>
      </c>
      <c r="DN143" s="3">
        <v>0.26143754669999997</v>
      </c>
      <c r="DO143" s="3">
        <v>1.0379355210000001</v>
      </c>
      <c r="DP143" s="3">
        <v>0.2321633598</v>
      </c>
      <c r="DQ143" s="3">
        <v>5.1377397999999999E-3</v>
      </c>
      <c r="DR143" s="3">
        <v>0.15348486350000001</v>
      </c>
      <c r="DS143" s="3">
        <v>2.3455895400000003E-2</v>
      </c>
      <c r="DT143" s="3">
        <v>1.48923539E-2</v>
      </c>
      <c r="DU143" s="3">
        <v>1.12132211E-2</v>
      </c>
      <c r="DV143" s="3">
        <v>1.1236795856000001</v>
      </c>
      <c r="DW143" s="3">
        <v>0.1497331348</v>
      </c>
      <c r="DX143" s="3">
        <v>8.3099672000000013E-2</v>
      </c>
      <c r="DY143" s="3">
        <v>0.1378254525</v>
      </c>
      <c r="DZ143" s="3">
        <v>0.11992397170000001</v>
      </c>
      <c r="EA143" s="3">
        <v>0.38999653179999999</v>
      </c>
      <c r="EB143" s="3">
        <v>1.0301019386000001</v>
      </c>
      <c r="EC143" s="3">
        <v>11.7006086155</v>
      </c>
      <c r="ED143" s="3">
        <v>0.37416398169999998</v>
      </c>
      <c r="EE143" s="3">
        <v>5.1459232999999998E-3</v>
      </c>
      <c r="EF143" s="3">
        <v>0.36055319880000003</v>
      </c>
      <c r="EG143" s="3">
        <v>2.1602755300000002E-2</v>
      </c>
      <c r="EH143" s="3">
        <v>0.15492920069999999</v>
      </c>
      <c r="EI143" s="3">
        <v>2.2325477900000001E-2</v>
      </c>
      <c r="EJ143" s="3">
        <v>2.9873326700000001E-2</v>
      </c>
      <c r="EK143" s="3">
        <v>0.25910909059999998</v>
      </c>
      <c r="EL143" s="3">
        <v>4.8820001700000004E-2</v>
      </c>
      <c r="EM143" s="3">
        <v>4.0656803700000001E-2</v>
      </c>
      <c r="EN143" s="3">
        <v>1.49903534E-2</v>
      </c>
      <c r="EO143" s="3">
        <v>0.16259060719999999</v>
      </c>
      <c r="EP143" s="3">
        <v>6.7544964400000004E-2</v>
      </c>
      <c r="EQ143" s="3">
        <v>4.73420471E-2</v>
      </c>
      <c r="ER143" s="3">
        <v>0.12673585800000001</v>
      </c>
      <c r="ES143" s="3">
        <v>8.5396339999999993E-4</v>
      </c>
      <c r="ET143" s="3">
        <v>8.3159075700000001E-2</v>
      </c>
      <c r="EU143" s="3">
        <v>4.9971149999999999E-3</v>
      </c>
      <c r="EV143" s="3">
        <v>2.6078361800000002E-2</v>
      </c>
      <c r="EW143" s="3">
        <v>2.1311559599999998E-2</v>
      </c>
      <c r="EX143" s="3">
        <v>1.1965369099999999E-5</v>
      </c>
      <c r="EY143" s="3">
        <v>2.8352406900000002E-2</v>
      </c>
      <c r="EZ143" s="3">
        <v>8.1774503400000004E-2</v>
      </c>
      <c r="FA143" s="3">
        <v>1.6785386100000001E-2</v>
      </c>
      <c r="FB143" s="3">
        <v>7.4894102000000002E-3</v>
      </c>
      <c r="FC143" s="3">
        <v>1.4553118E-2</v>
      </c>
      <c r="FD143" s="3">
        <v>1.58214949E-2</v>
      </c>
      <c r="FE143" s="3">
        <v>3.2048490900000004E-2</v>
      </c>
      <c r="FF143" s="3">
        <v>0.2724079371</v>
      </c>
      <c r="FG143" s="3">
        <v>3.58021777E-2</v>
      </c>
      <c r="FH143" s="3">
        <v>5.5283745099999997E-2</v>
      </c>
      <c r="FI143" s="3">
        <v>4.16152064E-2</v>
      </c>
      <c r="FJ143" s="3">
        <v>5.6196908000000004E-3</v>
      </c>
      <c r="FK143" s="3">
        <v>4.8348406499999996E-2</v>
      </c>
      <c r="FL143" s="3">
        <v>7.7160205999999999E-3</v>
      </c>
      <c r="FM143" s="3">
        <v>2.3444714999999998E-2</v>
      </c>
      <c r="FN143" s="3">
        <v>0.23029100260000002</v>
      </c>
      <c r="FO143" s="3">
        <v>5.9808528899999998E-2</v>
      </c>
      <c r="FP143" s="3">
        <v>6.5469840000000003E-4</v>
      </c>
      <c r="FQ143" s="3">
        <v>1.7057505000000001E-2</v>
      </c>
      <c r="FR143" s="3">
        <v>2.86188655E-2</v>
      </c>
      <c r="FS143" s="3">
        <v>1.0936073599999999E-2</v>
      </c>
      <c r="FT143" s="3">
        <v>5.7254749100000002E-2</v>
      </c>
      <c r="FU143" s="3">
        <v>6.5218943000000008E-3</v>
      </c>
      <c r="FV143" s="3">
        <v>5.4228078700000001E-2</v>
      </c>
      <c r="FW143" s="3">
        <v>5.2622143E-3</v>
      </c>
      <c r="FX143" s="3">
        <v>2.8694947200000001E-2</v>
      </c>
      <c r="FY143" s="3">
        <v>7.0769594500000005E-2</v>
      </c>
      <c r="FZ143" s="3">
        <v>1.82037699E-2</v>
      </c>
      <c r="GA143" s="3">
        <v>0.1073262559</v>
      </c>
      <c r="GB143" s="3">
        <v>31.546620541369094</v>
      </c>
    </row>
    <row r="144" spans="3:184" x14ac:dyDescent="0.25">
      <c r="C144" s="2" t="s">
        <v>131</v>
      </c>
      <c r="D144" s="3">
        <v>0.11096555890000001</v>
      </c>
      <c r="E144" s="3">
        <v>5.3619376E-3</v>
      </c>
      <c r="F144" s="3">
        <v>9.7725768000000001E-3</v>
      </c>
      <c r="G144" s="3">
        <v>0.2083690406</v>
      </c>
      <c r="H144" s="3">
        <v>0.16951217599999999</v>
      </c>
      <c r="I144" s="3">
        <v>3.8546023899999997E-2</v>
      </c>
      <c r="J144" s="3">
        <v>8.8118220000000006E-4</v>
      </c>
      <c r="K144" s="3">
        <v>0.3107857121</v>
      </c>
      <c r="L144" s="3">
        <v>0.2176517758</v>
      </c>
      <c r="M144" s="3">
        <v>2.8026320000000002E-3</v>
      </c>
      <c r="N144" s="3">
        <v>4.51092913E-2</v>
      </c>
      <c r="O144" s="3">
        <v>7.2128373999999999E-3</v>
      </c>
      <c r="P144" s="3">
        <v>3.6039986E-3</v>
      </c>
      <c r="Q144" s="3">
        <v>0.65323599840000002</v>
      </c>
      <c r="R144" s="3">
        <v>1.7978927373000002</v>
      </c>
      <c r="S144" s="3">
        <v>0.1157304659</v>
      </c>
      <c r="T144" s="3">
        <v>0.50971595829999994</v>
      </c>
      <c r="U144" s="3">
        <v>0.3799704143</v>
      </c>
      <c r="V144" s="3">
        <v>0.78496998270000007</v>
      </c>
      <c r="W144" s="3">
        <v>0.1345538137</v>
      </c>
      <c r="X144" s="3">
        <v>7.3273953499999989E-2</v>
      </c>
      <c r="Y144" s="3">
        <v>1.7965525999999999E-3</v>
      </c>
      <c r="Z144" s="3">
        <v>0.4063332838</v>
      </c>
      <c r="AA144" s="3">
        <v>2.2753860529000001</v>
      </c>
      <c r="AB144" s="3">
        <v>9.9121757300000002E-2</v>
      </c>
      <c r="AC144" s="3">
        <v>0.37988432239999997</v>
      </c>
      <c r="AD144" s="3">
        <v>8.514293140000001E-2</v>
      </c>
      <c r="AE144" s="3">
        <v>2.37439004E-2</v>
      </c>
      <c r="AF144" s="3">
        <v>0.30027775229999998</v>
      </c>
      <c r="AG144" s="3">
        <v>1.50401791E-2</v>
      </c>
      <c r="AH144" s="3">
        <v>8.2062898699999998E-2</v>
      </c>
      <c r="AI144" s="3">
        <v>1.2419935353</v>
      </c>
      <c r="AJ144" s="3">
        <v>0.2346015719</v>
      </c>
      <c r="AK144" s="3">
        <v>2.2662921699999998E-2</v>
      </c>
      <c r="AL144" s="3">
        <v>1.9714960000000001E-3</v>
      </c>
      <c r="AM144" s="3">
        <v>0.58216878549999995</v>
      </c>
      <c r="AN144" s="3">
        <v>0.10475394189999999</v>
      </c>
      <c r="AO144" s="3">
        <v>0.24115719969999999</v>
      </c>
      <c r="AP144" s="3">
        <v>0.60242401619999997</v>
      </c>
      <c r="AQ144" s="3">
        <v>0.30816718639999996</v>
      </c>
      <c r="AR144" s="3">
        <v>3.4072740800000001E-2</v>
      </c>
      <c r="AS144" s="3">
        <v>0.2201175806</v>
      </c>
      <c r="AT144" s="3">
        <v>4.4914859799999998E-2</v>
      </c>
      <c r="AU144" s="3">
        <v>3.39050397E-2</v>
      </c>
      <c r="AV144" s="3">
        <v>9.7821326600000008E-2</v>
      </c>
      <c r="AW144" s="3">
        <v>0.39473987639999997</v>
      </c>
      <c r="AX144" s="3">
        <v>0.73845857439999996</v>
      </c>
      <c r="AY144" s="3">
        <v>9.5159325900000008E-2</v>
      </c>
      <c r="AZ144" s="3">
        <v>5.21870049E-2</v>
      </c>
      <c r="BA144" s="3">
        <v>0.72612293779999992</v>
      </c>
      <c r="BB144" s="3">
        <v>2.8947736664999999</v>
      </c>
      <c r="BC144" s="3">
        <v>0.25643968620000002</v>
      </c>
      <c r="BD144" s="3">
        <v>0.63544930079999995</v>
      </c>
      <c r="BE144" s="3">
        <v>0.33943921980000002</v>
      </c>
      <c r="BF144" s="3">
        <v>0.23057631119999999</v>
      </c>
      <c r="BG144" s="3">
        <v>7.3310802000000003E-3</v>
      </c>
      <c r="BH144" s="3">
        <v>3.4783463000000003E-3</v>
      </c>
      <c r="BI144" s="3">
        <v>8.3508733000000005E-3</v>
      </c>
      <c r="BJ144" s="3">
        <v>2.6755288999999998E-3</v>
      </c>
      <c r="BK144" s="3">
        <v>0.11328193139999999</v>
      </c>
      <c r="BL144" s="3">
        <v>4.0390109699999996E-2</v>
      </c>
      <c r="BM144" s="3">
        <v>1.0676662089</v>
      </c>
      <c r="BN144" s="3">
        <v>0.2003892327</v>
      </c>
      <c r="BO144" s="3">
        <v>1.2953217620999999</v>
      </c>
      <c r="BP144" s="3">
        <v>2.7299888200000004E-2</v>
      </c>
      <c r="BQ144" s="3">
        <v>0.21809738680000001</v>
      </c>
      <c r="BR144" s="3">
        <v>7.8640100500000004E-2</v>
      </c>
      <c r="BS144" s="3">
        <v>8.69763536E-2</v>
      </c>
      <c r="BT144" s="3">
        <v>0.22029831700000002</v>
      </c>
      <c r="BU144" s="3">
        <v>9.8110650999999993E-2</v>
      </c>
      <c r="BV144" s="3">
        <v>0.45567057760000002</v>
      </c>
      <c r="BW144" s="3">
        <v>1.3283711699999999E-2</v>
      </c>
      <c r="BX144" s="3">
        <v>0.2730961509</v>
      </c>
      <c r="BY144" s="3">
        <v>9.4822322809999999</v>
      </c>
      <c r="BZ144" s="3">
        <v>1.8067283167000001</v>
      </c>
      <c r="CA144" s="3">
        <v>0.97908303620000003</v>
      </c>
      <c r="CB144" s="3">
        <v>0.2107531694</v>
      </c>
      <c r="CC144" s="3">
        <v>2.7357343948000001</v>
      </c>
      <c r="CD144" s="3">
        <v>5.0651685818000001</v>
      </c>
      <c r="CE144" s="3">
        <v>2.8259376105</v>
      </c>
      <c r="CF144" s="3">
        <v>2.1553422419999997</v>
      </c>
      <c r="CG144" s="3">
        <v>1.7141895136</v>
      </c>
      <c r="CH144" s="3">
        <v>0.21215225409999999</v>
      </c>
      <c r="CI144" s="3">
        <v>0.28668477219999999</v>
      </c>
      <c r="CJ144" s="3">
        <v>4.02455642E-2</v>
      </c>
      <c r="CK144" s="3">
        <v>0.2011997599</v>
      </c>
      <c r="CL144" s="3">
        <v>0.144029451</v>
      </c>
      <c r="CM144" s="3">
        <v>1.272429354</v>
      </c>
      <c r="CN144" s="3">
        <v>1.8849428373000001</v>
      </c>
      <c r="CO144" s="3">
        <v>0.67189707900000006</v>
      </c>
      <c r="CP144" s="3">
        <v>0.90801929780000001</v>
      </c>
      <c r="CQ144" s="3">
        <v>2.3964845664999999</v>
      </c>
      <c r="CR144" s="3">
        <v>2.8489514700000003E-2</v>
      </c>
      <c r="CS144" s="3">
        <v>1.5090265760000001</v>
      </c>
      <c r="CT144" s="3">
        <v>0.23229463180000001</v>
      </c>
      <c r="CU144" s="3">
        <v>0.26595219859999997</v>
      </c>
      <c r="CV144" s="3">
        <v>0.19217966040000001</v>
      </c>
      <c r="CW144" s="3">
        <v>0.54790237600000002</v>
      </c>
      <c r="CX144" s="3">
        <v>0.154766283</v>
      </c>
      <c r="CY144" s="3">
        <v>0.60580789400000001</v>
      </c>
      <c r="CZ144" s="3">
        <v>5.6990917000000006E-3</v>
      </c>
      <c r="DA144" s="3">
        <v>0.39891014020000004</v>
      </c>
      <c r="DB144" s="3">
        <v>1.9840547854000001</v>
      </c>
      <c r="DC144" s="3">
        <v>8.24421984E-2</v>
      </c>
      <c r="DD144" s="3">
        <v>0.1710270495</v>
      </c>
      <c r="DE144" s="3">
        <v>1.4063855400000002E-2</v>
      </c>
      <c r="DF144" s="3">
        <v>3.6393930000000003E-3</v>
      </c>
      <c r="DG144" s="3">
        <v>0.24802623509999999</v>
      </c>
      <c r="DH144" s="3">
        <v>1.9865567000000001E-2</v>
      </c>
      <c r="DI144" s="3">
        <v>2.7769130906999999</v>
      </c>
      <c r="DJ144" s="3">
        <v>1.2662708047</v>
      </c>
      <c r="DK144" s="3">
        <v>0.52399427720000002</v>
      </c>
      <c r="DL144" s="3">
        <v>1.0757202211000001</v>
      </c>
      <c r="DM144" s="3">
        <v>0.71375211059999999</v>
      </c>
      <c r="DN144" s="3">
        <v>1.5823146425000001</v>
      </c>
      <c r="DO144" s="3">
        <v>6.2770940373999995</v>
      </c>
      <c r="DP144" s="3">
        <v>1.4040479509999999</v>
      </c>
      <c r="DQ144" s="3">
        <v>3.1071367400000001E-2</v>
      </c>
      <c r="DR144" s="3">
        <v>0.92892856270000002</v>
      </c>
      <c r="DS144" s="3">
        <v>0.14179680880000001</v>
      </c>
      <c r="DT144" s="3">
        <v>9.015520090000001E-2</v>
      </c>
      <c r="DU144" s="3">
        <v>6.7678262500000003E-2</v>
      </c>
      <c r="DV144" s="3">
        <v>6.7820549836000001</v>
      </c>
      <c r="DW144" s="3">
        <v>0.90372590799999997</v>
      </c>
      <c r="DX144" s="3">
        <v>0.50292455739999997</v>
      </c>
      <c r="DY144" s="3">
        <v>0.83412849989999993</v>
      </c>
      <c r="DZ144" s="3">
        <v>0.72578758729999993</v>
      </c>
      <c r="EA144" s="3">
        <v>2.3602840859000001</v>
      </c>
      <c r="EB144" s="3">
        <v>6.2158699640000004</v>
      </c>
      <c r="EC144" s="3">
        <v>0.37230459529999999</v>
      </c>
      <c r="ED144" s="3">
        <v>71.136660929599998</v>
      </c>
      <c r="EE144" s="3">
        <v>3.1051674599999999E-2</v>
      </c>
      <c r="EF144" s="3">
        <v>2.1835581649</v>
      </c>
      <c r="EG144" s="3">
        <v>0.1308291617</v>
      </c>
      <c r="EH144" s="3">
        <v>0.93827186179999988</v>
      </c>
      <c r="EI144" s="3">
        <v>0.13520606590000001</v>
      </c>
      <c r="EJ144" s="3">
        <v>0.1809168424</v>
      </c>
      <c r="EK144" s="3">
        <v>1.5691991428000001</v>
      </c>
      <c r="EL144" s="3">
        <v>0.29566042879999999</v>
      </c>
      <c r="EM144" s="3">
        <v>0.24596446239999997</v>
      </c>
      <c r="EN144" s="3">
        <v>9.0688246100000008E-2</v>
      </c>
      <c r="EO144" s="3">
        <v>0.98363638240000006</v>
      </c>
      <c r="EP144" s="3">
        <v>0.40863175090000003</v>
      </c>
      <c r="EQ144" s="3">
        <v>0.28662001389999997</v>
      </c>
      <c r="ER144" s="3">
        <v>0.76728903110000002</v>
      </c>
      <c r="ES144" s="3">
        <v>5.1700975E-3</v>
      </c>
      <c r="ET144" s="3">
        <v>0.50346482550000005</v>
      </c>
      <c r="EU144" s="3">
        <v>3.0253722699999999E-2</v>
      </c>
      <c r="EV144" s="3">
        <v>0.15788460540000002</v>
      </c>
      <c r="EW144" s="3">
        <v>0.1290252509</v>
      </c>
      <c r="EX144" s="3">
        <v>7.2441200000000007E-5</v>
      </c>
      <c r="EY144" s="3">
        <v>0.17165221530000002</v>
      </c>
      <c r="EZ144" s="3">
        <v>0.4950822956</v>
      </c>
      <c r="FA144" s="3">
        <v>0.10162271989999999</v>
      </c>
      <c r="FB144" s="3">
        <v>4.5342671400000006E-2</v>
      </c>
      <c r="FC144" s="3">
        <v>8.8108038400000005E-2</v>
      </c>
      <c r="FD144" s="3">
        <v>9.5787093099999998E-2</v>
      </c>
      <c r="FE144" s="3">
        <v>0.19402918719999998</v>
      </c>
      <c r="FF144" s="3">
        <v>1.6456429767</v>
      </c>
      <c r="FG144" s="3">
        <v>0.21647077550000002</v>
      </c>
      <c r="FH144" s="3">
        <v>0.33426221340000001</v>
      </c>
      <c r="FI144" s="3">
        <v>0.25161810159999998</v>
      </c>
      <c r="FJ144" s="3">
        <v>3.3978346800000003E-2</v>
      </c>
      <c r="FK144" s="3">
        <v>0.29232906240000001</v>
      </c>
      <c r="FL144" s="3">
        <v>4.6653390199999999E-2</v>
      </c>
      <c r="FM144" s="3">
        <v>0.1418269838</v>
      </c>
      <c r="FN144" s="3">
        <v>1.3931275434999999</v>
      </c>
      <c r="FO144" s="3">
        <v>0.36180705320000001</v>
      </c>
      <c r="FP144" s="3">
        <v>3.9586882999999998E-3</v>
      </c>
      <c r="FQ144" s="3">
        <v>0.1031396192</v>
      </c>
      <c r="FR144" s="3">
        <v>0.17304634460000001</v>
      </c>
      <c r="FS144" s="3">
        <v>6.6125876100000008E-2</v>
      </c>
      <c r="FT144" s="3">
        <v>0.34619559039999998</v>
      </c>
      <c r="FU144" s="3">
        <v>3.94351748E-2</v>
      </c>
      <c r="FV144" s="3">
        <v>0.32796801889999999</v>
      </c>
      <c r="FW144" s="3">
        <v>3.1825541799999996E-2</v>
      </c>
      <c r="FX144" s="3">
        <v>0.17354524120000001</v>
      </c>
      <c r="FY144" s="3">
        <v>0.42801006949999998</v>
      </c>
      <c r="FZ144" s="3">
        <v>0.11009525919999999</v>
      </c>
      <c r="GA144" s="3">
        <v>0.64927274359999998</v>
      </c>
      <c r="GB144" s="3">
        <v>189.19937700420007</v>
      </c>
    </row>
    <row r="145" spans="3:184" x14ac:dyDescent="0.25">
      <c r="C145" s="2" t="s">
        <v>132</v>
      </c>
      <c r="D145" s="3">
        <v>1.5307363999999999E-3</v>
      </c>
      <c r="E145" s="3">
        <v>7.3966299999999997E-5</v>
      </c>
      <c r="F145" s="3">
        <v>1.348097E-4</v>
      </c>
      <c r="G145" s="3">
        <v>2.8743879999999999E-3</v>
      </c>
      <c r="H145" s="3">
        <v>2.3383693E-3</v>
      </c>
      <c r="I145" s="3">
        <v>5.3173080000000006E-4</v>
      </c>
      <c r="J145" s="3">
        <v>1.2155642499999999E-5</v>
      </c>
      <c r="K145" s="3">
        <v>4.2877008000000005E-3</v>
      </c>
      <c r="L145" s="3">
        <v>3.0027946999999998E-3</v>
      </c>
      <c r="M145" s="3">
        <v>3.8665999999999999E-5</v>
      </c>
      <c r="N145" s="3">
        <v>6.2234240000000004E-4</v>
      </c>
      <c r="O145" s="3">
        <v>9.9438399999999993E-5</v>
      </c>
      <c r="P145" s="3">
        <v>4.9685799999999998E-5</v>
      </c>
      <c r="Q145" s="3">
        <v>9.0178372E-3</v>
      </c>
      <c r="R145" s="3">
        <v>2.4766080199999999E-2</v>
      </c>
      <c r="S145" s="3">
        <v>1.5944813000000001E-3</v>
      </c>
      <c r="T145" s="3">
        <v>7.0327237000000001E-3</v>
      </c>
      <c r="U145" s="3">
        <v>5.2425804999999999E-3</v>
      </c>
      <c r="V145" s="3">
        <v>1.08191859E-2</v>
      </c>
      <c r="W145" s="3">
        <v>1.8545458E-3</v>
      </c>
      <c r="X145" s="3">
        <v>1.0099296999999999E-3</v>
      </c>
      <c r="Y145" s="3">
        <v>2.4761782199999998E-5</v>
      </c>
      <c r="Z145" s="3">
        <v>5.5937934000000007E-3</v>
      </c>
      <c r="AA145" s="3">
        <v>3.1335676399999998E-2</v>
      </c>
      <c r="AB145" s="3">
        <v>1.3651055999999999E-3</v>
      </c>
      <c r="AC145" s="3">
        <v>5.2317698999999997E-3</v>
      </c>
      <c r="AD145" s="3">
        <v>1.1752332E-3</v>
      </c>
      <c r="AE145" s="3">
        <v>3.2773860000000004E-4</v>
      </c>
      <c r="AF145" s="3">
        <v>4.1447527000000005E-3</v>
      </c>
      <c r="AG145" s="3">
        <v>2.0760059999999999E-4</v>
      </c>
      <c r="AH145" s="3">
        <v>1.1327193E-3</v>
      </c>
      <c r="AI145" s="3">
        <v>1.7113140700000001E-2</v>
      </c>
      <c r="AJ145" s="3">
        <v>3.2318344E-3</v>
      </c>
      <c r="AK145" s="3">
        <v>3.122008E-4</v>
      </c>
      <c r="AL145" s="3">
        <v>2.71590449E-5</v>
      </c>
      <c r="AM145" s="3">
        <v>8.0198657E-3</v>
      </c>
      <c r="AN145" s="3">
        <v>1.4430738000000001E-3</v>
      </c>
      <c r="AO145" s="3">
        <v>3.3221437000000003E-3</v>
      </c>
      <c r="AP145" s="3">
        <v>8.2984016999999993E-3</v>
      </c>
      <c r="AQ145" s="3">
        <v>4.2439938E-3</v>
      </c>
      <c r="AR145" s="3">
        <v>4.6924039999999997E-4</v>
      </c>
      <c r="AS145" s="3">
        <v>3.0313986999999996E-3</v>
      </c>
      <c r="AT145" s="3">
        <v>6.1855510000000005E-4</v>
      </c>
      <c r="AU145" s="3">
        <v>4.6693090000000004E-4</v>
      </c>
      <c r="AV145" s="3">
        <v>1.3471684000000001E-3</v>
      </c>
      <c r="AW145" s="3">
        <v>5.4362621999999999E-3</v>
      </c>
      <c r="AX145" s="3">
        <v>1.0169872999999999E-2</v>
      </c>
      <c r="AY145" s="3">
        <v>1.3105112000000002E-3</v>
      </c>
      <c r="AZ145" s="3">
        <v>7.187068E-4</v>
      </c>
      <c r="BA145" s="3">
        <v>9.9999896000000001E-3</v>
      </c>
      <c r="BB145" s="3">
        <v>3.98786379E-2</v>
      </c>
      <c r="BC145" s="3">
        <v>3.532734E-3</v>
      </c>
      <c r="BD145" s="3">
        <v>8.7540013000000014E-3</v>
      </c>
      <c r="BE145" s="3">
        <v>4.6748340999999997E-3</v>
      </c>
      <c r="BF145" s="3">
        <v>3.1758133000000001E-3</v>
      </c>
      <c r="BG145" s="3">
        <v>1.0097369999999999E-4</v>
      </c>
      <c r="BH145" s="3">
        <v>4.7908577499999999E-5</v>
      </c>
      <c r="BI145" s="3">
        <v>1.1501959999999999E-4</v>
      </c>
      <c r="BJ145" s="3">
        <v>3.6851096600000002E-5</v>
      </c>
      <c r="BK145" s="3">
        <v>1.5602741E-3</v>
      </c>
      <c r="BL145" s="3">
        <v>5.5630799999999993E-4</v>
      </c>
      <c r="BM145" s="3">
        <v>1.4745384300000001E-2</v>
      </c>
      <c r="BN145" s="3">
        <v>2.7675468999999999E-3</v>
      </c>
      <c r="BO145" s="3">
        <v>1.78703955E-2</v>
      </c>
      <c r="BP145" s="3">
        <v>3.7663210000000004E-4</v>
      </c>
      <c r="BQ145" s="3">
        <v>3.0088946E-3</v>
      </c>
      <c r="BR145" s="3">
        <v>1.0858689000000001E-3</v>
      </c>
      <c r="BS145" s="3">
        <v>1.2009765E-3</v>
      </c>
      <c r="BT145" s="3">
        <v>3.0418969E-3</v>
      </c>
      <c r="BU145" s="3">
        <v>1.3547197000000001E-3</v>
      </c>
      <c r="BV145" s="3">
        <v>6.2919359000000001E-3</v>
      </c>
      <c r="BW145" s="3">
        <v>1.8342259999999999E-4</v>
      </c>
      <c r="BX145" s="3">
        <v>3.7780256999999998E-3</v>
      </c>
      <c r="BY145" s="3">
        <v>0.1311776717</v>
      </c>
      <c r="BZ145" s="3">
        <v>2.4994369199999998E-2</v>
      </c>
      <c r="CA145" s="3">
        <v>1.3544683299999999E-2</v>
      </c>
      <c r="CB145" s="3">
        <v>2.9155698000000001E-3</v>
      </c>
      <c r="CC145" s="3">
        <v>3.7846285399999999E-2</v>
      </c>
      <c r="CD145" s="3">
        <v>7.0071793499999993E-2</v>
      </c>
      <c r="CE145" s="3">
        <v>3.9094161099999997E-2</v>
      </c>
      <c r="CF145" s="3">
        <v>2.98171115E-2</v>
      </c>
      <c r="CG145" s="3">
        <v>2.3615251800000001E-2</v>
      </c>
      <c r="CH145" s="3">
        <v>2.9226808999999999E-3</v>
      </c>
      <c r="CI145" s="3">
        <v>3.9494659E-3</v>
      </c>
      <c r="CJ145" s="3">
        <v>5.5443639999999998E-4</v>
      </c>
      <c r="CK145" s="3">
        <v>2.7717955999999998E-3</v>
      </c>
      <c r="CL145" s="3">
        <v>1.9841982E-3</v>
      </c>
      <c r="CM145" s="3">
        <v>1.7529415199999999E-2</v>
      </c>
      <c r="CN145" s="3">
        <v>2.5967607100000002E-2</v>
      </c>
      <c r="CO145" s="3">
        <v>9.2562804000000005E-3</v>
      </c>
      <c r="CP145" s="3">
        <v>1.25091795E-2</v>
      </c>
      <c r="CQ145" s="3">
        <v>3.3014778100000003E-2</v>
      </c>
      <c r="CR145" s="3">
        <v>3.9248120000000004E-4</v>
      </c>
      <c r="CS145" s="3">
        <v>2.0788858100000002E-2</v>
      </c>
      <c r="CT145" s="3">
        <v>3.2001690000000001E-3</v>
      </c>
      <c r="CU145" s="3">
        <v>3.663847E-3</v>
      </c>
      <c r="CV145" s="3">
        <v>2.6475317000000001E-3</v>
      </c>
      <c r="CW145" s="3">
        <v>7.5480876000000004E-3</v>
      </c>
      <c r="CX145" s="3">
        <v>2.1321123999999999E-3</v>
      </c>
      <c r="CY145" s="3">
        <v>8.3458135000000003E-3</v>
      </c>
      <c r="CZ145" s="3">
        <v>7.8512599999999998E-5</v>
      </c>
      <c r="DA145" s="3">
        <v>5.4955204000000004E-3</v>
      </c>
      <c r="DB145" s="3">
        <v>2.73911695E-2</v>
      </c>
      <c r="DC145" s="3">
        <v>1.1377721E-3</v>
      </c>
      <c r="DD145" s="3">
        <v>2.3603180000000001E-3</v>
      </c>
      <c r="DE145" s="3">
        <v>1.9409310000000001E-4</v>
      </c>
      <c r="DF145" s="3">
        <v>5.0226699999999998E-5</v>
      </c>
      <c r="DG145" s="3">
        <v>3.4181519000000002E-3</v>
      </c>
      <c r="DH145" s="3">
        <v>2.7377560000000002E-4</v>
      </c>
      <c r="DI145" s="3">
        <v>3.8344311700000001E-2</v>
      </c>
      <c r="DJ145" s="3">
        <v>1.7450895299999998E-2</v>
      </c>
      <c r="DK145" s="3">
        <v>7.2290705000000004E-3</v>
      </c>
      <c r="DL145" s="3">
        <v>1.48407295E-2</v>
      </c>
      <c r="DM145" s="3">
        <v>9.8251937000000001E-3</v>
      </c>
      <c r="DN145" s="3">
        <v>2.1804924699999999E-2</v>
      </c>
      <c r="DO145" s="3">
        <v>8.6567924500000004E-2</v>
      </c>
      <c r="DP145" s="3">
        <v>1.9363341700000002E-2</v>
      </c>
      <c r="DQ145" s="3">
        <v>4.2850780000000001E-4</v>
      </c>
      <c r="DR145" s="3">
        <v>1.2801244199999999E-2</v>
      </c>
      <c r="DS145" s="3">
        <v>1.9563143999999999E-3</v>
      </c>
      <c r="DT145" s="3">
        <v>1.2420812E-3</v>
      </c>
      <c r="DU145" s="3">
        <v>9.3522690000000003E-4</v>
      </c>
      <c r="DV145" s="3">
        <v>9.3719318299999993E-2</v>
      </c>
      <c r="DW145" s="3">
        <v>1.2488335199999999E-2</v>
      </c>
      <c r="DX145" s="3">
        <v>6.9308410000000001E-3</v>
      </c>
      <c r="DY145" s="3">
        <v>1.1495187399999999E-2</v>
      </c>
      <c r="DZ145" s="3">
        <v>1.0002133200000001E-2</v>
      </c>
      <c r="EA145" s="3">
        <v>3.2527252100000001E-2</v>
      </c>
      <c r="EB145" s="3">
        <v>8.5914572699999997E-2</v>
      </c>
      <c r="EC145" s="3">
        <v>5.1459232999999998E-3</v>
      </c>
      <c r="ED145" s="3">
        <v>3.12067548E-2</v>
      </c>
      <c r="EE145" s="3">
        <v>0.97394655650000006</v>
      </c>
      <c r="EF145" s="3">
        <v>3.0071561699999999E-2</v>
      </c>
      <c r="EG145" s="3">
        <v>1.8017551E-3</v>
      </c>
      <c r="EH145" s="3">
        <v>1.29217077E-2</v>
      </c>
      <c r="EI145" s="3">
        <v>1.8620331E-3</v>
      </c>
      <c r="EJ145" s="3">
        <v>2.4915535000000003E-3</v>
      </c>
      <c r="EK145" s="3">
        <v>2.16107221E-2</v>
      </c>
      <c r="EL145" s="3">
        <v>4.0717810999999996E-3</v>
      </c>
      <c r="EM145" s="3">
        <v>3.3909381000000001E-3</v>
      </c>
      <c r="EN145" s="3">
        <v>1.2502546999999999E-3</v>
      </c>
      <c r="EO145" s="3">
        <v>1.35606992E-2</v>
      </c>
      <c r="EP145" s="3">
        <v>5.6335169999999993E-3</v>
      </c>
      <c r="EQ145" s="3">
        <v>3.9485138999999997E-3</v>
      </c>
      <c r="ER145" s="3">
        <v>1.0570271399999999E-2</v>
      </c>
      <c r="ES145" s="3">
        <v>7.1224000000000008E-5</v>
      </c>
      <c r="ET145" s="3">
        <v>6.9357956E-3</v>
      </c>
      <c r="EU145" s="3">
        <v>4.167792E-4</v>
      </c>
      <c r="EV145" s="3">
        <v>2.1750383999999999E-3</v>
      </c>
      <c r="EW145" s="3">
        <v>1.7774683E-3</v>
      </c>
      <c r="EX145" s="3">
        <v>9.9795908000000002E-7</v>
      </c>
      <c r="EY145" s="3">
        <v>2.3647028E-3</v>
      </c>
      <c r="EZ145" s="3">
        <v>6.8203168000000002E-3</v>
      </c>
      <c r="FA145" s="3">
        <v>1.3999675E-3</v>
      </c>
      <c r="FB145" s="3">
        <v>6.2464650000000003E-4</v>
      </c>
      <c r="FC145" s="3">
        <v>1.2137876E-3</v>
      </c>
      <c r="FD145" s="3">
        <v>1.3195752E-3</v>
      </c>
      <c r="FE145" s="3">
        <v>2.6729708E-3</v>
      </c>
      <c r="FF145" s="3">
        <v>2.2719898500000002E-2</v>
      </c>
      <c r="FG145" s="3">
        <v>2.9860431000000003E-3</v>
      </c>
      <c r="FH145" s="3">
        <v>4.6108829E-3</v>
      </c>
      <c r="FI145" s="3">
        <v>3.4708727000000001E-3</v>
      </c>
      <c r="FJ145" s="3">
        <v>4.6870440000000005E-4</v>
      </c>
      <c r="FK145" s="3">
        <v>4.0324482000000002E-3</v>
      </c>
      <c r="FL145" s="3">
        <v>6.4354660000000004E-4</v>
      </c>
      <c r="FM145" s="3">
        <v>1.9553818999999998E-3</v>
      </c>
      <c r="FN145" s="3">
        <v>1.92071797E-2</v>
      </c>
      <c r="FO145" s="3">
        <v>4.9882677E-3</v>
      </c>
      <c r="FP145" s="3">
        <v>5.4604399999999995E-5</v>
      </c>
      <c r="FQ145" s="3">
        <v>1.4226632999999999E-3</v>
      </c>
      <c r="FR145" s="3">
        <v>2.3869264999999999E-3</v>
      </c>
      <c r="FS145" s="3">
        <v>9.1211169999999998E-4</v>
      </c>
      <c r="FT145" s="3">
        <v>4.7752723999999998E-3</v>
      </c>
      <c r="FU145" s="3">
        <v>5.4395170000000001E-4</v>
      </c>
      <c r="FV145" s="3">
        <v>4.5228361000000002E-3</v>
      </c>
      <c r="FW145" s="3">
        <v>4.3888940000000001E-4</v>
      </c>
      <c r="FX145" s="3">
        <v>2.3932720000000001E-3</v>
      </c>
      <c r="FY145" s="3">
        <v>5.9024639E-3</v>
      </c>
      <c r="FZ145" s="3">
        <v>1.5182664E-3</v>
      </c>
      <c r="GA145" s="3">
        <v>8.9514338999999998E-3</v>
      </c>
      <c r="GB145" s="3">
        <v>2.6338991175027791</v>
      </c>
    </row>
    <row r="146" spans="3:184" x14ac:dyDescent="0.25">
      <c r="C146" s="2" t="s">
        <v>133</v>
      </c>
      <c r="D146" s="3">
        <v>0.10187133649999999</v>
      </c>
      <c r="E146" s="3">
        <v>4.922498E-3</v>
      </c>
      <c r="F146" s="3">
        <v>8.9716618000000008E-3</v>
      </c>
      <c r="G146" s="3">
        <v>0.19129208069999998</v>
      </c>
      <c r="H146" s="3">
        <v>0.15561974439999998</v>
      </c>
      <c r="I146" s="3">
        <v>3.5386970599999998E-2</v>
      </c>
      <c r="J146" s="3">
        <v>8.089646E-4</v>
      </c>
      <c r="K146" s="3">
        <v>0.22161217630000002</v>
      </c>
      <c r="L146" s="3">
        <v>0.15520109779999999</v>
      </c>
      <c r="M146" s="3">
        <v>1.9984746999999999E-3</v>
      </c>
      <c r="N146" s="3">
        <v>3.2166112699999999E-2</v>
      </c>
      <c r="O146" s="3">
        <v>4.0773841999999999E-3</v>
      </c>
      <c r="P146" s="3">
        <v>2.0373240000000001E-3</v>
      </c>
      <c r="Q146" s="3">
        <v>0.40724866479999999</v>
      </c>
      <c r="R146" s="3">
        <v>1.9916564050000001</v>
      </c>
      <c r="S146" s="3">
        <v>9.6633405900000011E-2</v>
      </c>
      <c r="T146" s="3">
        <v>0.3922302607</v>
      </c>
      <c r="U146" s="3">
        <v>0.29239008950000001</v>
      </c>
      <c r="V146" s="3">
        <v>0.67454586090000002</v>
      </c>
      <c r="W146" s="3">
        <v>0.1156257183</v>
      </c>
      <c r="X146" s="3">
        <v>6.2966282999999998E-2</v>
      </c>
      <c r="Y146" s="3">
        <v>1.5438260999999999E-3</v>
      </c>
      <c r="Z146" s="3">
        <v>0.31779234519999999</v>
      </c>
      <c r="AA146" s="3">
        <v>1.6200471596000001</v>
      </c>
      <c r="AB146" s="3">
        <v>7.9550647500000002E-2</v>
      </c>
      <c r="AC146" s="3">
        <v>0.30487800710000001</v>
      </c>
      <c r="AD146" s="3">
        <v>5.3955215500000001E-2</v>
      </c>
      <c r="AE146" s="3">
        <v>1.5046548700000001E-2</v>
      </c>
      <c r="AF146" s="3">
        <v>0.19028650499999999</v>
      </c>
      <c r="AG146" s="3">
        <v>9.5309862000000009E-3</v>
      </c>
      <c r="AH146" s="3">
        <v>5.2003393699999997E-2</v>
      </c>
      <c r="AI146" s="3">
        <v>0.95940307359999999</v>
      </c>
      <c r="AJ146" s="3">
        <v>0.19946837470000001</v>
      </c>
      <c r="AK146" s="3">
        <v>1.9268993500000001E-2</v>
      </c>
      <c r="AL146" s="3">
        <v>1.6762509000000001E-3</v>
      </c>
      <c r="AM146" s="3">
        <v>0.49498501020000002</v>
      </c>
      <c r="AN146" s="3">
        <v>8.9066319499999991E-2</v>
      </c>
      <c r="AO146" s="3">
        <v>0.2050422522</v>
      </c>
      <c r="AP146" s="3">
        <v>0.42309005319999998</v>
      </c>
      <c r="AQ146" s="3">
        <v>0.2227694298</v>
      </c>
      <c r="AR146" s="3">
        <v>2.4630672499999999E-2</v>
      </c>
      <c r="AS146" s="3">
        <v>0.15911969249999999</v>
      </c>
      <c r="AT146" s="3">
        <v>3.2468277400000002E-2</v>
      </c>
      <c r="AU146" s="3">
        <v>2.45094439E-2</v>
      </c>
      <c r="AV146" s="3">
        <v>7.0713567499999991E-2</v>
      </c>
      <c r="AW146" s="3">
        <v>0.3084563676</v>
      </c>
      <c r="AX146" s="3">
        <v>0.57704392969999996</v>
      </c>
      <c r="AY146" s="3">
        <v>7.4359095099999994E-2</v>
      </c>
      <c r="AZ146" s="3">
        <v>4.0779801900000003E-2</v>
      </c>
      <c r="BA146" s="3">
        <v>0.56740465610000002</v>
      </c>
      <c r="BB146" s="3">
        <v>2.2371238499999997</v>
      </c>
      <c r="BC146" s="3">
        <v>0.1981803775</v>
      </c>
      <c r="BD146" s="3">
        <v>0.4910846062</v>
      </c>
      <c r="BE146" s="3">
        <v>0.29283622580000002</v>
      </c>
      <c r="BF146" s="3">
        <v>0.20500115939999999</v>
      </c>
      <c r="BG146" s="3">
        <v>6.5179286000000003E-3</v>
      </c>
      <c r="BH146" s="3">
        <v>3.0925338E-3</v>
      </c>
      <c r="BI146" s="3">
        <v>7.4246078999999996E-3</v>
      </c>
      <c r="BJ146" s="3">
        <v>2.3787636000000001E-3</v>
      </c>
      <c r="BK146" s="3">
        <v>0.1007168826</v>
      </c>
      <c r="BL146" s="3">
        <v>3.5910103999999998E-2</v>
      </c>
      <c r="BM146" s="3">
        <v>0.55312844929999994</v>
      </c>
      <c r="BN146" s="3">
        <v>0.10381614089999999</v>
      </c>
      <c r="BO146" s="3">
        <v>1.189760156</v>
      </c>
      <c r="BP146" s="3">
        <v>2.5075097300000002E-2</v>
      </c>
      <c r="BQ146" s="3">
        <v>0.20032364820000001</v>
      </c>
      <c r="BR146" s="3">
        <v>5.9680652900000006E-2</v>
      </c>
      <c r="BS146" s="3">
        <v>6.6007107499999995E-2</v>
      </c>
      <c r="BT146" s="3">
        <v>0.1671862996</v>
      </c>
      <c r="BU146" s="3">
        <v>7.4457022299999995E-2</v>
      </c>
      <c r="BV146" s="3">
        <v>0.34581234520000004</v>
      </c>
      <c r="BW146" s="3">
        <v>1.00811237E-2</v>
      </c>
      <c r="BX146" s="3">
        <v>7.0322984800000002E-2</v>
      </c>
      <c r="BY146" s="3">
        <v>2.4417000196999998</v>
      </c>
      <c r="BZ146" s="3">
        <v>0.46523734459999999</v>
      </c>
      <c r="CA146" s="3">
        <v>0.25211648460000002</v>
      </c>
      <c r="CB146" s="3">
        <v>5.4269501400000003E-2</v>
      </c>
      <c r="CC146" s="3">
        <v>0.70445887929999995</v>
      </c>
      <c r="CD146" s="3">
        <v>1.304294375</v>
      </c>
      <c r="CE146" s="3">
        <v>0.72768644720000009</v>
      </c>
      <c r="CF146" s="3">
        <v>0.55500635700000001</v>
      </c>
      <c r="CG146" s="3">
        <v>2.3110977743000003</v>
      </c>
      <c r="CH146" s="3">
        <v>0.28602706899999997</v>
      </c>
      <c r="CI146" s="3">
        <v>0.38651300439999997</v>
      </c>
      <c r="CJ146" s="3">
        <v>5.42597145E-2</v>
      </c>
      <c r="CK146" s="3">
        <v>0.27126074080000001</v>
      </c>
      <c r="CL146" s="3">
        <v>0.19418281409999999</v>
      </c>
      <c r="CM146" s="3">
        <v>1.7155096474000002</v>
      </c>
      <c r="CN146" s="3">
        <v>2.5413101418999999</v>
      </c>
      <c r="CO146" s="3">
        <v>0.9058624099</v>
      </c>
      <c r="CP146" s="3">
        <v>1.2242061694999999</v>
      </c>
      <c r="CQ146" s="3">
        <v>3.2309788992000001</v>
      </c>
      <c r="CR146" s="3">
        <v>3.84100203E-2</v>
      </c>
      <c r="CS146" s="3">
        <v>2.0344938139000002</v>
      </c>
      <c r="CT146" s="3">
        <v>0.31318334530000003</v>
      </c>
      <c r="CU146" s="3">
        <v>0.35856101629999998</v>
      </c>
      <c r="CV146" s="3">
        <v>0.2590996981</v>
      </c>
      <c r="CW146" s="3">
        <v>0.73869076410000001</v>
      </c>
      <c r="CX146" s="3">
        <v>0.20865838310000001</v>
      </c>
      <c r="CY146" s="3">
        <v>0.81675991149999994</v>
      </c>
      <c r="CZ146" s="3">
        <v>7.6836068999999998E-3</v>
      </c>
      <c r="DA146" s="3">
        <v>0.53781704409999997</v>
      </c>
      <c r="DB146" s="3">
        <v>1.3577028951000001</v>
      </c>
      <c r="DC146" s="3">
        <v>6.2252994899999997E-2</v>
      </c>
      <c r="DD146" s="3">
        <v>0.1291443733</v>
      </c>
      <c r="DE146" s="3">
        <v>1.06197692E-2</v>
      </c>
      <c r="DF146" s="3">
        <v>2.748145E-3</v>
      </c>
      <c r="DG146" s="3">
        <v>0.22309342910000002</v>
      </c>
      <c r="DH146" s="3">
        <v>1.7868583399999999E-2</v>
      </c>
      <c r="DI146" s="3">
        <v>1.9887627608</v>
      </c>
      <c r="DJ146" s="3">
        <v>1.4701509021999999</v>
      </c>
      <c r="DK146" s="3">
        <v>0.55568587879999998</v>
      </c>
      <c r="DL146" s="3">
        <v>1.1407806582</v>
      </c>
      <c r="DM146" s="3">
        <v>1.0375442051000001</v>
      </c>
      <c r="DN146" s="3">
        <v>1.3833244273</v>
      </c>
      <c r="DO146" s="3">
        <v>6.4569861450000001</v>
      </c>
      <c r="DP146" s="3">
        <v>1.444285861</v>
      </c>
      <c r="DQ146" s="3">
        <v>3.1961826200000001E-2</v>
      </c>
      <c r="DR146" s="3">
        <v>1.1580666576</v>
      </c>
      <c r="DS146" s="3">
        <v>0.1331533399</v>
      </c>
      <c r="DT146" s="3">
        <v>0.1160710735</v>
      </c>
      <c r="DU146" s="3">
        <v>4.01421504E-2</v>
      </c>
      <c r="DV146" s="3">
        <v>4.0226545631999997</v>
      </c>
      <c r="DW146" s="3">
        <v>0.53602885209999995</v>
      </c>
      <c r="DX146" s="3">
        <v>0.5932029499</v>
      </c>
      <c r="DY146" s="3">
        <v>0.98386026180000008</v>
      </c>
      <c r="DZ146" s="3">
        <v>0.8560714157</v>
      </c>
      <c r="EA146" s="3">
        <v>2.7839711974000001</v>
      </c>
      <c r="EB146" s="3">
        <v>2.8375480145999998</v>
      </c>
      <c r="EC146" s="3">
        <v>0.16995725</v>
      </c>
      <c r="ED146" s="3">
        <v>1.0306827155</v>
      </c>
      <c r="EE146" s="3">
        <v>1.4175106400000002E-2</v>
      </c>
      <c r="EF146" s="3">
        <v>25.320456464000003</v>
      </c>
      <c r="EG146" s="3">
        <v>0.27583771010000002</v>
      </c>
      <c r="EH146" s="3">
        <v>1.978234504</v>
      </c>
      <c r="EI146" s="3">
        <v>0.2850658915</v>
      </c>
      <c r="EJ146" s="3">
        <v>0.38144162120000003</v>
      </c>
      <c r="EK146" s="3">
        <v>3.3084695539000002</v>
      </c>
      <c r="EL146" s="3">
        <v>0.62336481100000007</v>
      </c>
      <c r="EM146" s="3">
        <v>0.2246363898</v>
      </c>
      <c r="EN146" s="3">
        <v>8.2824486099999997E-2</v>
      </c>
      <c r="EO146" s="3">
        <v>0.89834329619999997</v>
      </c>
      <c r="EP146" s="3">
        <v>0.37319847109999998</v>
      </c>
      <c r="EQ146" s="3">
        <v>0.3711143683</v>
      </c>
      <c r="ER146" s="3">
        <v>0.99348255640000005</v>
      </c>
      <c r="ES146" s="3">
        <v>6.6942201000000003E-3</v>
      </c>
      <c r="ET146" s="3">
        <v>0.6518841031</v>
      </c>
      <c r="EU146" s="3">
        <v>3.9172390700000004E-2</v>
      </c>
      <c r="EV146" s="3">
        <v>0.204428312</v>
      </c>
      <c r="EW146" s="3">
        <v>0.16706134309999998</v>
      </c>
      <c r="EX146" s="3">
        <v>9.3796599999999996E-5</v>
      </c>
      <c r="EY146" s="3">
        <v>0.22225455429999999</v>
      </c>
      <c r="EZ146" s="3">
        <v>0.64103043940000004</v>
      </c>
      <c r="FA146" s="3">
        <v>0.1315806632</v>
      </c>
      <c r="FB146" s="3">
        <v>5.8709496999999999E-2</v>
      </c>
      <c r="FC146" s="3">
        <v>0.1140819114</v>
      </c>
      <c r="FD146" s="3">
        <v>0.1240247186</v>
      </c>
      <c r="FE146" s="3">
        <v>0.25122816190000002</v>
      </c>
      <c r="FF146" s="3">
        <v>1.291221921</v>
      </c>
      <c r="FG146" s="3">
        <v>0.20078987199999998</v>
      </c>
      <c r="FH146" s="3">
        <v>0.31004862840000003</v>
      </c>
      <c r="FI146" s="3">
        <v>0.23339116459999998</v>
      </c>
      <c r="FJ146" s="3">
        <v>3.1516992899999999E-2</v>
      </c>
      <c r="FK146" s="3">
        <v>0.27115306849999998</v>
      </c>
      <c r="FL146" s="3">
        <v>4.3273870300000003E-2</v>
      </c>
      <c r="FM146" s="3">
        <v>0.12192016089999999</v>
      </c>
      <c r="FN146" s="3">
        <v>1.1975882847000001</v>
      </c>
      <c r="FO146" s="3">
        <v>0.31102384719999998</v>
      </c>
      <c r="FP146" s="3">
        <v>3.5177829E-3</v>
      </c>
      <c r="FQ146" s="3">
        <v>9.1652274900000011E-2</v>
      </c>
      <c r="FR146" s="3">
        <v>0.1537730239</v>
      </c>
      <c r="FS146" s="3">
        <v>5.8760998100000003E-2</v>
      </c>
      <c r="FT146" s="3">
        <v>0.30763748820000003</v>
      </c>
      <c r="FU146" s="3">
        <v>3.5043017499999995E-2</v>
      </c>
      <c r="FV146" s="3">
        <v>0.35415722290000001</v>
      </c>
      <c r="FW146" s="3">
        <v>3.4366904300000001E-2</v>
      </c>
      <c r="FX146" s="3">
        <v>0.18740333549999999</v>
      </c>
      <c r="FY146" s="3">
        <v>0.46218792339999998</v>
      </c>
      <c r="FZ146" s="3">
        <v>0.11888668720000001</v>
      </c>
      <c r="GA146" s="3">
        <v>0.70700736409999998</v>
      </c>
      <c r="GB146" s="3">
        <v>120.31694034629996</v>
      </c>
    </row>
    <row r="147" spans="3:184" x14ac:dyDescent="0.25">
      <c r="C147" s="2" t="s">
        <v>134</v>
      </c>
      <c r="D147" s="3">
        <v>6.1036805999999996E-3</v>
      </c>
      <c r="E147" s="3">
        <v>2.949343E-4</v>
      </c>
      <c r="F147" s="3">
        <v>5.3754230000000001E-4</v>
      </c>
      <c r="G147" s="3">
        <v>1.1461376700000001E-2</v>
      </c>
      <c r="H147" s="3">
        <v>9.3240478000000005E-3</v>
      </c>
      <c r="I147" s="3">
        <v>2.1202310000000002E-3</v>
      </c>
      <c r="J147" s="3">
        <v>4.8469600000000001E-5</v>
      </c>
      <c r="K147" s="3">
        <v>1.32780229E-2</v>
      </c>
      <c r="L147" s="3">
        <v>9.2989643000000004E-3</v>
      </c>
      <c r="M147" s="3">
        <v>1.1973970000000001E-4</v>
      </c>
      <c r="N147" s="3">
        <v>1.9272514E-3</v>
      </c>
      <c r="O147" s="3">
        <v>2.4429889999999998E-4</v>
      </c>
      <c r="P147" s="3">
        <v>1.220675E-4</v>
      </c>
      <c r="Q147" s="3">
        <v>2.44005414E-2</v>
      </c>
      <c r="R147" s="3">
        <v>0.11933125580000001</v>
      </c>
      <c r="S147" s="3">
        <v>5.7898468999999994E-3</v>
      </c>
      <c r="T147" s="3">
        <v>2.3500704900000002E-2</v>
      </c>
      <c r="U147" s="3">
        <v>1.7518722899999999E-2</v>
      </c>
      <c r="V147" s="3">
        <v>4.0415808900000003E-2</v>
      </c>
      <c r="W147" s="3">
        <v>6.9277824000000005E-3</v>
      </c>
      <c r="X147" s="3">
        <v>3.7726616000000003E-3</v>
      </c>
      <c r="Y147" s="3">
        <v>9.2499199999999997E-5</v>
      </c>
      <c r="Z147" s="3">
        <v>1.9040713800000001E-2</v>
      </c>
      <c r="AA147" s="3">
        <v>9.7066071000000004E-2</v>
      </c>
      <c r="AB147" s="3">
        <v>4.7663235E-3</v>
      </c>
      <c r="AC147" s="3">
        <v>1.82669437E-2</v>
      </c>
      <c r="AD147" s="3">
        <v>3.2327581999999997E-3</v>
      </c>
      <c r="AE147" s="3">
        <v>9.0152280000000003E-4</v>
      </c>
      <c r="AF147" s="3">
        <v>1.1401127E-2</v>
      </c>
      <c r="AG147" s="3">
        <v>5.7105459999999997E-4</v>
      </c>
      <c r="AH147" s="3">
        <v>3.1158137000000001E-3</v>
      </c>
      <c r="AI147" s="3">
        <v>5.7483195000000001E-2</v>
      </c>
      <c r="AJ147" s="3">
        <v>1.1951264E-2</v>
      </c>
      <c r="AK147" s="3">
        <v>1.154513E-3</v>
      </c>
      <c r="AL147" s="3">
        <v>1.0043360000000001E-4</v>
      </c>
      <c r="AM147" s="3">
        <v>2.9657315699999999E-2</v>
      </c>
      <c r="AN147" s="3">
        <v>5.3364605000000001E-3</v>
      </c>
      <c r="AO147" s="3">
        <v>1.2285226200000001E-2</v>
      </c>
      <c r="AP147" s="3">
        <v>2.5349687400000001E-2</v>
      </c>
      <c r="AQ147" s="3">
        <v>1.3347360399999999E-2</v>
      </c>
      <c r="AR147" s="3">
        <v>1.4757611000000002E-3</v>
      </c>
      <c r="AS147" s="3">
        <v>9.5337491999999985E-3</v>
      </c>
      <c r="AT147" s="3">
        <v>1.9453557E-3</v>
      </c>
      <c r="AU147" s="3">
        <v>1.4684976999999998E-3</v>
      </c>
      <c r="AV147" s="3">
        <v>4.2368446999999998E-3</v>
      </c>
      <c r="AW147" s="3">
        <v>1.84813432E-2</v>
      </c>
      <c r="AX147" s="3">
        <v>3.4573923800000003E-2</v>
      </c>
      <c r="AY147" s="3">
        <v>4.4552686000000003E-3</v>
      </c>
      <c r="AZ147" s="3">
        <v>2.4433456000000002E-3</v>
      </c>
      <c r="BA147" s="3">
        <v>3.39963811E-2</v>
      </c>
      <c r="BB147" s="3">
        <v>0.13403858099999999</v>
      </c>
      <c r="BC147" s="3">
        <v>1.1874093E-2</v>
      </c>
      <c r="BD147" s="3">
        <v>2.9423620799999998E-2</v>
      </c>
      <c r="BE147" s="3">
        <v>1.7545453400000001E-2</v>
      </c>
      <c r="BF147" s="3">
        <v>1.2282764099999999E-2</v>
      </c>
      <c r="BG147" s="3">
        <v>3.9052549999999997E-4</v>
      </c>
      <c r="BH147" s="3">
        <v>1.8529100000000003E-4</v>
      </c>
      <c r="BI147" s="3">
        <v>4.448497E-4</v>
      </c>
      <c r="BJ147" s="3">
        <v>1.4252510000000002E-4</v>
      </c>
      <c r="BK147" s="3">
        <v>6.0345108000000001E-3</v>
      </c>
      <c r="BL147" s="3">
        <v>2.1515749000000002E-3</v>
      </c>
      <c r="BM147" s="3">
        <v>3.3141013900000002E-2</v>
      </c>
      <c r="BN147" s="3">
        <v>6.2202045999999993E-3</v>
      </c>
      <c r="BO147" s="3">
        <v>7.1285174100000001E-2</v>
      </c>
      <c r="BP147" s="3">
        <v>1.502389E-3</v>
      </c>
      <c r="BQ147" s="3">
        <v>1.2002508200000001E-2</v>
      </c>
      <c r="BR147" s="3">
        <v>3.5758012E-3</v>
      </c>
      <c r="BS147" s="3">
        <v>3.9548544E-3</v>
      </c>
      <c r="BT147" s="3">
        <v>1.00170647E-2</v>
      </c>
      <c r="BU147" s="3">
        <v>4.4611360000000001E-3</v>
      </c>
      <c r="BV147" s="3">
        <v>2.0719548500000001E-2</v>
      </c>
      <c r="BW147" s="3">
        <v>6.040164E-4</v>
      </c>
      <c r="BX147" s="3">
        <v>4.2134427000000002E-3</v>
      </c>
      <c r="BY147" s="3">
        <v>0.14629588160000001</v>
      </c>
      <c r="BZ147" s="3">
        <v>2.7874967E-2</v>
      </c>
      <c r="CA147" s="3">
        <v>1.5105706300000001E-2</v>
      </c>
      <c r="CB147" s="3">
        <v>3.2515888999999996E-3</v>
      </c>
      <c r="CC147" s="3">
        <v>4.2208064899999995E-2</v>
      </c>
      <c r="CD147" s="3">
        <v>7.8147558699999994E-2</v>
      </c>
      <c r="CE147" s="3">
        <v>4.3599758199999998E-2</v>
      </c>
      <c r="CF147" s="3">
        <v>3.3253529800000001E-2</v>
      </c>
      <c r="CG147" s="3">
        <v>0.1384707718</v>
      </c>
      <c r="CH147" s="3">
        <v>1.7137478800000001E-2</v>
      </c>
      <c r="CI147" s="3">
        <v>2.31581522E-2</v>
      </c>
      <c r="CJ147" s="3">
        <v>3.2510025E-3</v>
      </c>
      <c r="CK147" s="3">
        <v>1.62527456E-2</v>
      </c>
      <c r="CL147" s="3">
        <v>1.16345767E-2</v>
      </c>
      <c r="CM147" s="3">
        <v>0.10278576170000001</v>
      </c>
      <c r="CN147" s="3">
        <v>0.15226408019999998</v>
      </c>
      <c r="CO147" s="3">
        <v>5.4275274900000003E-2</v>
      </c>
      <c r="CP147" s="3">
        <v>7.3349027099999992E-2</v>
      </c>
      <c r="CQ147" s="3">
        <v>0.19358598630000001</v>
      </c>
      <c r="CR147" s="3">
        <v>2.3013588000000001E-3</v>
      </c>
      <c r="CS147" s="3">
        <v>0.1218978842</v>
      </c>
      <c r="CT147" s="3">
        <v>1.87645629E-2</v>
      </c>
      <c r="CU147" s="3">
        <v>2.14833925E-2</v>
      </c>
      <c r="CV147" s="3">
        <v>1.5524109599999999E-2</v>
      </c>
      <c r="CW147" s="3">
        <v>4.4259088199999998E-2</v>
      </c>
      <c r="CX147" s="3">
        <v>1.2501888799999999E-2</v>
      </c>
      <c r="CY147" s="3">
        <v>4.8936646799999997E-2</v>
      </c>
      <c r="CZ147" s="3">
        <v>4.6036779999999999E-4</v>
      </c>
      <c r="DA147" s="3">
        <v>3.2223622100000002E-2</v>
      </c>
      <c r="DB147" s="3">
        <v>8.1347561299999996E-2</v>
      </c>
      <c r="DC147" s="3">
        <v>3.7299244999999996E-3</v>
      </c>
      <c r="DD147" s="3">
        <v>7.7377605000000004E-3</v>
      </c>
      <c r="DE147" s="3">
        <v>6.3628959999999994E-4</v>
      </c>
      <c r="DF147" s="3">
        <v>1.646567E-4</v>
      </c>
      <c r="DG147" s="3">
        <v>1.3366773E-2</v>
      </c>
      <c r="DH147" s="3">
        <v>1.0706066E-3</v>
      </c>
      <c r="DI147" s="3">
        <v>0.1191578814</v>
      </c>
      <c r="DJ147" s="3">
        <v>8.8084949199999998E-2</v>
      </c>
      <c r="DK147" s="3">
        <v>3.3294243699999997E-2</v>
      </c>
      <c r="DL147" s="3">
        <v>6.8350538900000007E-2</v>
      </c>
      <c r="DM147" s="3">
        <v>6.2165066500000005E-2</v>
      </c>
      <c r="DN147" s="3">
        <v>8.2882690300000006E-2</v>
      </c>
      <c r="DO147" s="3">
        <v>0.38687409309999998</v>
      </c>
      <c r="DP147" s="3">
        <v>8.6535230199999993E-2</v>
      </c>
      <c r="DQ147" s="3">
        <v>1.9150115000000001E-3</v>
      </c>
      <c r="DR147" s="3">
        <v>6.9386239599999996E-2</v>
      </c>
      <c r="DS147" s="3">
        <v>7.9779599999999992E-3</v>
      </c>
      <c r="DT147" s="3">
        <v>6.9544660999999999E-3</v>
      </c>
      <c r="DU147" s="3">
        <v>2.4051404000000002E-3</v>
      </c>
      <c r="DV147" s="3">
        <v>0.24101969570000001</v>
      </c>
      <c r="DW147" s="3">
        <v>3.2116481500000002E-2</v>
      </c>
      <c r="DX147" s="3">
        <v>3.5542100899999998E-2</v>
      </c>
      <c r="DY147" s="3">
        <v>5.89485618E-2</v>
      </c>
      <c r="DZ147" s="3">
        <v>5.1292018500000001E-2</v>
      </c>
      <c r="EA147" s="3">
        <v>0.1668032589</v>
      </c>
      <c r="EB147" s="3">
        <v>0.1700133452</v>
      </c>
      <c r="EC147" s="3">
        <v>1.0183087800000001E-2</v>
      </c>
      <c r="ED147" s="3">
        <v>6.1753956400000004E-2</v>
      </c>
      <c r="EE147" s="3">
        <v>8.4930979999999997E-4</v>
      </c>
      <c r="EF147" s="3">
        <v>0.27583771010000002</v>
      </c>
      <c r="EG147" s="3">
        <v>1.3870455116</v>
      </c>
      <c r="EH147" s="3">
        <v>0.11852707479999999</v>
      </c>
      <c r="EI147" s="3">
        <v>1.70798892E-2</v>
      </c>
      <c r="EJ147" s="3">
        <v>2.28542973E-2</v>
      </c>
      <c r="EK147" s="3">
        <v>0.1982288841</v>
      </c>
      <c r="EL147" s="3">
        <v>3.7349266399999997E-2</v>
      </c>
      <c r="EM147" s="3">
        <v>1.3459220399999999E-2</v>
      </c>
      <c r="EN147" s="3">
        <v>4.9624774E-3</v>
      </c>
      <c r="EO147" s="3">
        <v>5.3824762899999996E-2</v>
      </c>
      <c r="EP147" s="3">
        <v>2.23604042E-2</v>
      </c>
      <c r="EQ147" s="3">
        <v>2.2235534000000001E-2</v>
      </c>
      <c r="ER147" s="3">
        <v>5.95250872E-2</v>
      </c>
      <c r="ES147" s="3">
        <v>4.010881E-4</v>
      </c>
      <c r="ET147" s="3">
        <v>3.9058016500000001E-2</v>
      </c>
      <c r="EU147" s="3">
        <v>2.3470366E-3</v>
      </c>
      <c r="EV147" s="3">
        <v>1.2248441699999999E-2</v>
      </c>
      <c r="EW147" s="3">
        <v>1.0009577799999999E-2</v>
      </c>
      <c r="EX147" s="3">
        <v>5.6198747000000003E-6</v>
      </c>
      <c r="EY147" s="3">
        <v>1.33165113E-2</v>
      </c>
      <c r="EZ147" s="3">
        <v>3.84077128E-2</v>
      </c>
      <c r="FA147" s="3">
        <v>7.8837322999999997E-3</v>
      </c>
      <c r="FB147" s="3">
        <v>3.5176137999999996E-3</v>
      </c>
      <c r="FC147" s="3">
        <v>6.8352843000000002E-3</v>
      </c>
      <c r="FD147" s="3">
        <v>7.4310134000000003E-3</v>
      </c>
      <c r="FE147" s="3">
        <v>1.5052481999999999E-2</v>
      </c>
      <c r="FF147" s="3">
        <v>7.7364315000000003E-2</v>
      </c>
      <c r="FG147" s="3">
        <v>1.2030442299999999E-2</v>
      </c>
      <c r="FH147" s="3">
        <v>1.85767446E-2</v>
      </c>
      <c r="FI147" s="3">
        <v>1.3983767800000001E-2</v>
      </c>
      <c r="FJ147" s="3">
        <v>1.888359E-3</v>
      </c>
      <c r="FK147" s="3">
        <v>1.6246294299999998E-2</v>
      </c>
      <c r="FL147" s="3">
        <v>2.5927792E-3</v>
      </c>
      <c r="FM147" s="3">
        <v>7.3049176000000004E-3</v>
      </c>
      <c r="FN147" s="3">
        <v>7.1754200899999995E-2</v>
      </c>
      <c r="FO147" s="3">
        <v>1.8635175300000001E-2</v>
      </c>
      <c r="FP147" s="3">
        <v>2.1076999999999999E-4</v>
      </c>
      <c r="FQ147" s="3">
        <v>5.4913994999999998E-3</v>
      </c>
      <c r="FR147" s="3">
        <v>9.2134004999999998E-3</v>
      </c>
      <c r="FS147" s="3">
        <v>3.5206995000000001E-3</v>
      </c>
      <c r="FT147" s="3">
        <v>1.8432279699999998E-2</v>
      </c>
      <c r="FU147" s="3">
        <v>2.0996228E-3</v>
      </c>
      <c r="FV147" s="3">
        <v>2.12195367E-2</v>
      </c>
      <c r="FW147" s="3">
        <v>2.0591131E-3</v>
      </c>
      <c r="FX147" s="3">
        <v>1.1228380200000001E-2</v>
      </c>
      <c r="FY147" s="3">
        <v>2.76922592E-2</v>
      </c>
      <c r="FZ147" s="3">
        <v>7.1231651999999999E-3</v>
      </c>
      <c r="GA147" s="3">
        <v>4.2360758800000002E-2</v>
      </c>
      <c r="GB147" s="3">
        <v>7.3381260145746969</v>
      </c>
    </row>
    <row r="148" spans="3:184" x14ac:dyDescent="0.25">
      <c r="C148" s="2" t="s">
        <v>135</v>
      </c>
      <c r="D148" s="3">
        <v>4.3773936499999999E-2</v>
      </c>
      <c r="E148" s="3">
        <v>2.1151887999999999E-3</v>
      </c>
      <c r="F148" s="3">
        <v>3.8551075000000001E-3</v>
      </c>
      <c r="G148" s="3">
        <v>8.2197875000000004E-2</v>
      </c>
      <c r="H148" s="3">
        <v>6.6869534100000003E-2</v>
      </c>
      <c r="I148" s="3">
        <v>1.5205719899999999E-2</v>
      </c>
      <c r="J148" s="3">
        <v>3.4761059999999997E-4</v>
      </c>
      <c r="K148" s="3">
        <v>9.5226391500000007E-2</v>
      </c>
      <c r="L148" s="3">
        <v>6.6689659200000001E-2</v>
      </c>
      <c r="M148" s="3">
        <v>8.5874129999999999E-4</v>
      </c>
      <c r="N148" s="3">
        <v>1.38217263E-2</v>
      </c>
      <c r="O148" s="3">
        <v>1.7520449E-3</v>
      </c>
      <c r="P148" s="3">
        <v>8.7543460000000001E-4</v>
      </c>
      <c r="Q148" s="3">
        <v>0.17499411500000001</v>
      </c>
      <c r="R148" s="3">
        <v>0.85581156610000009</v>
      </c>
      <c r="S148" s="3">
        <v>4.1523226400000002E-2</v>
      </c>
      <c r="T148" s="3">
        <v>0.1685407085</v>
      </c>
      <c r="U148" s="3">
        <v>0.1256395485</v>
      </c>
      <c r="V148" s="3">
        <v>0.28985128659999998</v>
      </c>
      <c r="W148" s="3">
        <v>4.9684187799999995E-2</v>
      </c>
      <c r="X148" s="3">
        <v>2.70565119E-2</v>
      </c>
      <c r="Y148" s="3">
        <v>6.6337960000000006E-4</v>
      </c>
      <c r="Z148" s="3">
        <v>0.13655489270000001</v>
      </c>
      <c r="AA148" s="3">
        <v>0.69613176119999998</v>
      </c>
      <c r="AB148" s="3">
        <v>3.41827886E-2</v>
      </c>
      <c r="AC148" s="3">
        <v>0.13100560219999999</v>
      </c>
      <c r="AD148" s="3">
        <v>2.31844693E-2</v>
      </c>
      <c r="AE148" s="3">
        <v>6.4654776999999997E-3</v>
      </c>
      <c r="AF148" s="3">
        <v>8.1765804999999997E-2</v>
      </c>
      <c r="AG148" s="3">
        <v>4.0954495000000007E-3</v>
      </c>
      <c r="AH148" s="3">
        <v>2.23457746E-2</v>
      </c>
      <c r="AI148" s="3">
        <v>0.41225402910000003</v>
      </c>
      <c r="AJ148" s="3">
        <v>8.5711249200000006E-2</v>
      </c>
      <c r="AK148" s="3">
        <v>8.2798564000000005E-3</v>
      </c>
      <c r="AL148" s="3">
        <v>7.2028249999999999E-4</v>
      </c>
      <c r="AM148" s="3">
        <v>0.21269428600000001</v>
      </c>
      <c r="AN148" s="3">
        <v>3.8271658399999998E-2</v>
      </c>
      <c r="AO148" s="3">
        <v>8.8106335600000002E-2</v>
      </c>
      <c r="AP148" s="3">
        <v>0.18180112399999998</v>
      </c>
      <c r="AQ148" s="3">
        <v>9.5723683800000001E-2</v>
      </c>
      <c r="AR148" s="3">
        <v>1.05837624E-2</v>
      </c>
      <c r="AS148" s="3">
        <v>6.8373488800000007E-2</v>
      </c>
      <c r="AT148" s="3">
        <v>1.39515692E-2</v>
      </c>
      <c r="AU148" s="3">
        <v>1.0531670600000001E-2</v>
      </c>
      <c r="AV148" s="3">
        <v>3.0385511899999999E-2</v>
      </c>
      <c r="AW148" s="3">
        <v>0.13254321299999999</v>
      </c>
      <c r="AX148" s="3">
        <v>0.24795486329999999</v>
      </c>
      <c r="AY148" s="3">
        <v>3.1951985500000002E-2</v>
      </c>
      <c r="AZ148" s="3">
        <v>1.7523016400000001E-2</v>
      </c>
      <c r="BA148" s="3">
        <v>0.24381288270000001</v>
      </c>
      <c r="BB148" s="3">
        <v>0.96128851780000002</v>
      </c>
      <c r="BC148" s="3">
        <v>8.5157789300000009E-2</v>
      </c>
      <c r="BD148" s="3">
        <v>0.21101826490000003</v>
      </c>
      <c r="BE148" s="3">
        <v>0.12583126859999999</v>
      </c>
      <c r="BF148" s="3">
        <v>8.8088678000000004E-2</v>
      </c>
      <c r="BG148" s="3">
        <v>2.8007437000000003E-3</v>
      </c>
      <c r="BH148" s="3">
        <v>1.3288569000000001E-3</v>
      </c>
      <c r="BI148" s="3">
        <v>3.1903424000000002E-3</v>
      </c>
      <c r="BJ148" s="3">
        <v>1.022151E-3</v>
      </c>
      <c r="BK148" s="3">
        <v>4.3277887099999995E-2</v>
      </c>
      <c r="BL148" s="3">
        <v>1.54305156E-2</v>
      </c>
      <c r="BM148" s="3">
        <v>0.23767838499999999</v>
      </c>
      <c r="BN148" s="3">
        <v>4.4609624899999999E-2</v>
      </c>
      <c r="BO148" s="3">
        <v>0.51123800089999993</v>
      </c>
      <c r="BP148" s="3">
        <v>1.0774728500000001E-2</v>
      </c>
      <c r="BQ148" s="3">
        <v>8.6078745300000009E-2</v>
      </c>
      <c r="BR148" s="3">
        <v>2.56446782E-2</v>
      </c>
      <c r="BS148" s="3">
        <v>2.8363145499999999E-2</v>
      </c>
      <c r="BT148" s="3">
        <v>7.1839677699999993E-2</v>
      </c>
      <c r="BU148" s="3">
        <v>3.1994059899999996E-2</v>
      </c>
      <c r="BV148" s="3">
        <v>0.14859499549999999</v>
      </c>
      <c r="BW148" s="3">
        <v>4.3318423000000003E-3</v>
      </c>
      <c r="BX148" s="3">
        <v>3.02176717E-2</v>
      </c>
      <c r="BY148" s="3">
        <v>1.0491945093999999</v>
      </c>
      <c r="BZ148" s="3">
        <v>0.19991172689999998</v>
      </c>
      <c r="CA148" s="3">
        <v>0.10833404150000001</v>
      </c>
      <c r="CB148" s="3">
        <v>2.3319515999999998E-2</v>
      </c>
      <c r="CC148" s="3">
        <v>0.30270482949999999</v>
      </c>
      <c r="CD148" s="3">
        <v>0.56045316200000006</v>
      </c>
      <c r="CE148" s="3">
        <v>0.31268567749999998</v>
      </c>
      <c r="CF148" s="3">
        <v>0.23848532490000002</v>
      </c>
      <c r="CG148" s="3">
        <v>0.99307482079999998</v>
      </c>
      <c r="CH148" s="3">
        <v>0.12290534980000001</v>
      </c>
      <c r="CI148" s="3">
        <v>0.16608398689999998</v>
      </c>
      <c r="CJ148" s="3">
        <v>2.3315307899999999E-2</v>
      </c>
      <c r="CK148" s="3">
        <v>0.11656028339999999</v>
      </c>
      <c r="CL148" s="3">
        <v>8.3440028100000008E-2</v>
      </c>
      <c r="CM148" s="3">
        <v>0.73715160590000006</v>
      </c>
      <c r="CN148" s="3">
        <v>1.0919966874</v>
      </c>
      <c r="CO148" s="3">
        <v>0.38924755170000003</v>
      </c>
      <c r="CP148" s="3">
        <v>0.52603932900000006</v>
      </c>
      <c r="CQ148" s="3">
        <v>1.3883461907999999</v>
      </c>
      <c r="CR148" s="3">
        <v>1.6504721E-2</v>
      </c>
      <c r="CS148" s="3">
        <v>0.87421856489999994</v>
      </c>
      <c r="CT148" s="3">
        <v>0.1345743559</v>
      </c>
      <c r="CU148" s="3">
        <v>0.15407306469999998</v>
      </c>
      <c r="CV148" s="3">
        <v>0.1113347039</v>
      </c>
      <c r="CW148" s="3">
        <v>0.31741417709999997</v>
      </c>
      <c r="CX148" s="3">
        <v>8.9660155699999994E-2</v>
      </c>
      <c r="CY148" s="3">
        <v>0.3509603583</v>
      </c>
      <c r="CZ148" s="3">
        <v>3.3016329E-3</v>
      </c>
      <c r="DA148" s="3">
        <v>0.23109907800000001</v>
      </c>
      <c r="DB148" s="3">
        <v>0.58340274640000001</v>
      </c>
      <c r="DC148" s="3">
        <v>2.6750013599999997E-2</v>
      </c>
      <c r="DD148" s="3">
        <v>5.5493133200000003E-2</v>
      </c>
      <c r="DE148" s="3">
        <v>4.5632980000000004E-3</v>
      </c>
      <c r="DF148" s="3">
        <v>1.1808736E-3</v>
      </c>
      <c r="DG148" s="3">
        <v>9.5862890100000001E-2</v>
      </c>
      <c r="DH148" s="3">
        <v>7.6781017000000003E-3</v>
      </c>
      <c r="DI148" s="3">
        <v>0.85456809659999999</v>
      </c>
      <c r="DJ148" s="3">
        <v>0.63172141739999998</v>
      </c>
      <c r="DK148" s="3">
        <v>0.23877729949999998</v>
      </c>
      <c r="DL148" s="3">
        <v>0.49019155480000004</v>
      </c>
      <c r="DM148" s="3">
        <v>0.44583106020000002</v>
      </c>
      <c r="DN148" s="3">
        <v>0.59441228540000002</v>
      </c>
      <c r="DO148" s="3">
        <v>2.7745564061000003</v>
      </c>
      <c r="DP148" s="3">
        <v>0.62060727679999994</v>
      </c>
      <c r="DQ148" s="3">
        <v>1.3733944600000001E-2</v>
      </c>
      <c r="DR148" s="3">
        <v>0.49761931130000003</v>
      </c>
      <c r="DS148" s="3">
        <v>5.7215770700000002E-2</v>
      </c>
      <c r="DT148" s="3">
        <v>4.9875546199999996E-2</v>
      </c>
      <c r="DU148" s="3">
        <v>1.7249014600000001E-2</v>
      </c>
      <c r="DV148" s="3">
        <v>1.7285279035999999</v>
      </c>
      <c r="DW148" s="3">
        <v>0.2303306966</v>
      </c>
      <c r="DX148" s="3">
        <v>0.25489834489999996</v>
      </c>
      <c r="DY148" s="3">
        <v>0.42276315789999996</v>
      </c>
      <c r="DZ148" s="3">
        <v>0.36785249809999998</v>
      </c>
      <c r="EA148" s="3">
        <v>1.1962679057000001</v>
      </c>
      <c r="EB148" s="3">
        <v>1.2192896688000001</v>
      </c>
      <c r="EC148" s="3">
        <v>7.3030348100000003E-2</v>
      </c>
      <c r="ED148" s="3">
        <v>0.44288265100000002</v>
      </c>
      <c r="EE148" s="3">
        <v>6.0910197000000003E-3</v>
      </c>
      <c r="EF148" s="3">
        <v>1.9782326493000002</v>
      </c>
      <c r="EG148" s="3">
        <v>0.11852696360000001</v>
      </c>
      <c r="EH148" s="3">
        <v>10.3143582075</v>
      </c>
      <c r="EI148" s="3">
        <v>0.12249229640000001</v>
      </c>
      <c r="EJ148" s="3">
        <v>0.16390477260000003</v>
      </c>
      <c r="EK148" s="3">
        <v>1.4216433652</v>
      </c>
      <c r="EL148" s="3">
        <v>0.26785872840000002</v>
      </c>
      <c r="EM148" s="3">
        <v>9.6525889599999998E-2</v>
      </c>
      <c r="EN148" s="3">
        <v>3.5589546399999998E-2</v>
      </c>
      <c r="EO148" s="3">
        <v>0.38601664629999999</v>
      </c>
      <c r="EP148" s="3">
        <v>0.16036277309999999</v>
      </c>
      <c r="EQ148" s="3">
        <v>0.15946722960000001</v>
      </c>
      <c r="ER148" s="3">
        <v>0.4268978095</v>
      </c>
      <c r="ES148" s="3">
        <v>2.8764953000000003E-3</v>
      </c>
      <c r="ET148" s="3">
        <v>0.28011351969999998</v>
      </c>
      <c r="EU148" s="3">
        <v>1.6832311400000001E-2</v>
      </c>
      <c r="EV148" s="3">
        <v>8.7842507200000003E-2</v>
      </c>
      <c r="EW148" s="3">
        <v>7.1785982499999998E-2</v>
      </c>
      <c r="EX148" s="3">
        <v>4.0304199999999999E-5</v>
      </c>
      <c r="EY148" s="3">
        <v>9.5502414000000008E-2</v>
      </c>
      <c r="EZ148" s="3">
        <v>0.27544971839999999</v>
      </c>
      <c r="FA148" s="3">
        <v>5.6539993099999998E-2</v>
      </c>
      <c r="FB148" s="3">
        <v>2.5227373599999998E-2</v>
      </c>
      <c r="FC148" s="3">
        <v>4.9020808399999997E-2</v>
      </c>
      <c r="FD148" s="3">
        <v>5.3293216300000001E-2</v>
      </c>
      <c r="FE148" s="3">
        <v>0.10795232519999999</v>
      </c>
      <c r="FF148" s="3">
        <v>0.55483590989999998</v>
      </c>
      <c r="FG148" s="3">
        <v>8.6279077499999995E-2</v>
      </c>
      <c r="FH148" s="3">
        <v>0.1332273853</v>
      </c>
      <c r="FI148" s="3">
        <v>0.10028779929999999</v>
      </c>
      <c r="FJ148" s="3">
        <v>1.3542800000000001E-2</v>
      </c>
      <c r="FK148" s="3">
        <v>0.11651402729999999</v>
      </c>
      <c r="FL148" s="3">
        <v>1.8594710800000001E-2</v>
      </c>
      <c r="FM148" s="3">
        <v>5.2388889500000001E-2</v>
      </c>
      <c r="FN148" s="3">
        <v>0.51460168509999993</v>
      </c>
      <c r="FO148" s="3">
        <v>0.13364642760000001</v>
      </c>
      <c r="FP148" s="3">
        <v>1.5115854999999999E-3</v>
      </c>
      <c r="FQ148" s="3">
        <v>3.9382832E-2</v>
      </c>
      <c r="FR148" s="3">
        <v>6.6076015700000004E-2</v>
      </c>
      <c r="FS148" s="3">
        <v>2.52495043E-2</v>
      </c>
      <c r="FT148" s="3">
        <v>0.13219132319999999</v>
      </c>
      <c r="FU148" s="3">
        <v>1.5057927E-2</v>
      </c>
      <c r="FV148" s="3">
        <v>0.15218076899999999</v>
      </c>
      <c r="FW148" s="3">
        <v>1.4767401600000001E-2</v>
      </c>
      <c r="FX148" s="3">
        <v>8.0526901200000001E-2</v>
      </c>
      <c r="FY148" s="3">
        <v>0.19860138099999999</v>
      </c>
      <c r="FZ148" s="3">
        <v>5.1085411499999997E-2</v>
      </c>
      <c r="GA148" s="3">
        <v>0.30379989499999999</v>
      </c>
      <c r="GB148" s="3">
        <v>52.262379043999978</v>
      </c>
    </row>
    <row r="149" spans="3:184" x14ac:dyDescent="0.25">
      <c r="C149" s="2" t="s">
        <v>136</v>
      </c>
      <c r="D149" s="3">
        <v>6.3078799000000005E-3</v>
      </c>
      <c r="E149" s="3">
        <v>3.0480139999999997E-4</v>
      </c>
      <c r="F149" s="3">
        <v>5.5552590000000005E-4</v>
      </c>
      <c r="G149" s="3">
        <v>1.1844818300000001E-2</v>
      </c>
      <c r="H149" s="3">
        <v>9.6359849000000001E-3</v>
      </c>
      <c r="I149" s="3">
        <v>2.1911635E-3</v>
      </c>
      <c r="J149" s="3">
        <v>5.0091099999999999E-5</v>
      </c>
      <c r="K149" s="3">
        <v>1.3722240600000001E-2</v>
      </c>
      <c r="L149" s="3">
        <v>9.6100622E-3</v>
      </c>
      <c r="M149" s="3">
        <v>1.237457E-4</v>
      </c>
      <c r="N149" s="3">
        <v>1.9917277999999998E-3</v>
      </c>
      <c r="O149" s="3">
        <v>2.5247190000000002E-4</v>
      </c>
      <c r="P149" s="3">
        <v>1.2615120000000001E-4</v>
      </c>
      <c r="Q149" s="3">
        <v>2.5216864200000001E-2</v>
      </c>
      <c r="R149" s="3">
        <v>0.1233234963</v>
      </c>
      <c r="S149" s="3">
        <v>5.9835468000000004E-3</v>
      </c>
      <c r="T149" s="3">
        <v>2.4286923699999997E-2</v>
      </c>
      <c r="U149" s="3">
        <v>1.8104813599999998E-2</v>
      </c>
      <c r="V149" s="3">
        <v>4.1767924299999995E-2</v>
      </c>
      <c r="W149" s="3">
        <v>7.1595521000000001E-3</v>
      </c>
      <c r="X149" s="3">
        <v>3.8988764E-3</v>
      </c>
      <c r="Y149" s="3">
        <v>9.5593799999999993E-5</v>
      </c>
      <c r="Z149" s="3">
        <v>1.9677722999999998E-2</v>
      </c>
      <c r="AA149" s="3">
        <v>0.1003134272</v>
      </c>
      <c r="AB149" s="3">
        <v>4.9257813000000003E-3</v>
      </c>
      <c r="AC149" s="3">
        <v>1.8878066400000001E-2</v>
      </c>
      <c r="AD149" s="3">
        <v>3.3409105000000001E-3</v>
      </c>
      <c r="AE149" s="3">
        <v>9.3168330000000009E-4</v>
      </c>
      <c r="AF149" s="3">
        <v>1.17825529E-2</v>
      </c>
      <c r="AG149" s="3">
        <v>5.9015929999999992E-4</v>
      </c>
      <c r="AH149" s="3">
        <v>3.2200534999999998E-3</v>
      </c>
      <c r="AI149" s="3">
        <v>5.9406301700000004E-2</v>
      </c>
      <c r="AJ149" s="3">
        <v>1.2351094999999999E-2</v>
      </c>
      <c r="AK149" s="3">
        <v>1.1931373E-3</v>
      </c>
      <c r="AL149" s="3">
        <v>1.0379349999999999E-4</v>
      </c>
      <c r="AM149" s="3">
        <v>3.0649504500000001E-2</v>
      </c>
      <c r="AN149" s="3">
        <v>5.5149923999999999E-3</v>
      </c>
      <c r="AO149" s="3">
        <v>1.26962298E-2</v>
      </c>
      <c r="AP149" s="3">
        <v>2.61977641E-2</v>
      </c>
      <c r="AQ149" s="3">
        <v>1.3793897900000001E-2</v>
      </c>
      <c r="AR149" s="3">
        <v>1.5251328000000001E-3</v>
      </c>
      <c r="AS149" s="3">
        <v>9.8527019E-3</v>
      </c>
      <c r="AT149" s="3">
        <v>2.0104378999999998E-3</v>
      </c>
      <c r="AU149" s="3">
        <v>1.5176263999999999E-3</v>
      </c>
      <c r="AV149" s="3">
        <v>4.3785886999999999E-3</v>
      </c>
      <c r="AW149" s="3">
        <v>1.9099638700000001E-2</v>
      </c>
      <c r="AX149" s="3">
        <v>3.5730598199999998E-2</v>
      </c>
      <c r="AY149" s="3">
        <v>4.6043200999999999E-3</v>
      </c>
      <c r="AZ149" s="3">
        <v>2.525088E-3</v>
      </c>
      <c r="BA149" s="3">
        <v>3.5133733799999997E-2</v>
      </c>
      <c r="BB149" s="3">
        <v>0.1385228567</v>
      </c>
      <c r="BC149" s="3">
        <v>1.2271342099999999E-2</v>
      </c>
      <c r="BD149" s="3">
        <v>3.0407991299999999E-2</v>
      </c>
      <c r="BE149" s="3">
        <v>1.8132438399999999E-2</v>
      </c>
      <c r="BF149" s="3">
        <v>1.26936853E-2</v>
      </c>
      <c r="BG149" s="3">
        <v>4.0359059999999999E-4</v>
      </c>
      <c r="BH149" s="3">
        <v>1.9148989999999999E-4</v>
      </c>
      <c r="BI149" s="3">
        <v>4.5973230000000002E-4</v>
      </c>
      <c r="BJ149" s="3">
        <v>1.4729320000000001E-4</v>
      </c>
      <c r="BK149" s="3">
        <v>6.236396E-3</v>
      </c>
      <c r="BL149" s="3">
        <v>2.2235559999999998E-3</v>
      </c>
      <c r="BM149" s="3">
        <v>3.4249750199999998E-2</v>
      </c>
      <c r="BN149" s="3">
        <v>6.4283022999999991E-3</v>
      </c>
      <c r="BO149" s="3">
        <v>7.3670027499999999E-2</v>
      </c>
      <c r="BP149" s="3">
        <v>1.5526517E-3</v>
      </c>
      <c r="BQ149" s="3">
        <v>1.24040535E-2</v>
      </c>
      <c r="BR149" s="3">
        <v>3.6954298999999999E-3</v>
      </c>
      <c r="BS149" s="3">
        <v>4.0871644E-3</v>
      </c>
      <c r="BT149" s="3">
        <v>1.03521867E-2</v>
      </c>
      <c r="BU149" s="3">
        <v>4.6103836999999998E-3</v>
      </c>
      <c r="BV149" s="3">
        <v>2.1412723200000001E-2</v>
      </c>
      <c r="BW149" s="3">
        <v>6.2422379999999998E-4</v>
      </c>
      <c r="BX149" s="3">
        <v>4.3544038999999996E-3</v>
      </c>
      <c r="BY149" s="3">
        <v>0.15119022659999998</v>
      </c>
      <c r="BZ149" s="3">
        <v>2.8807527100000001E-2</v>
      </c>
      <c r="CA149" s="3">
        <v>1.56110694E-2</v>
      </c>
      <c r="CB149" s="3">
        <v>3.3603711000000001E-3</v>
      </c>
      <c r="CC149" s="3">
        <v>4.36201404E-2</v>
      </c>
      <c r="CD149" s="3">
        <v>8.0761994000000004E-2</v>
      </c>
      <c r="CE149" s="3">
        <v>4.5058392899999994E-2</v>
      </c>
      <c r="CF149" s="3">
        <v>3.4366030300000003E-2</v>
      </c>
      <c r="CG149" s="3">
        <v>0.143103327</v>
      </c>
      <c r="CH149" s="3">
        <v>1.7710815000000001E-2</v>
      </c>
      <c r="CI149" s="3">
        <v>2.3932910799999998E-2</v>
      </c>
      <c r="CJ149" s="3">
        <v>3.3597651000000003E-3</v>
      </c>
      <c r="CK149" s="3">
        <v>1.6796483000000001E-2</v>
      </c>
      <c r="CL149" s="3">
        <v>1.2023812700000001E-2</v>
      </c>
      <c r="CM149" s="3">
        <v>0.1062244708</v>
      </c>
      <c r="CN149" s="3">
        <v>0.157358092</v>
      </c>
      <c r="CO149" s="3">
        <v>5.6091060300000002E-2</v>
      </c>
      <c r="CP149" s="3">
        <v>7.5802926999999992E-2</v>
      </c>
      <c r="CQ149" s="3">
        <v>0.2000624271</v>
      </c>
      <c r="CR149" s="3">
        <v>2.3783509999999999E-3</v>
      </c>
      <c r="CS149" s="3">
        <v>0.1259759915</v>
      </c>
      <c r="CT149" s="3">
        <v>1.9392333499999997E-2</v>
      </c>
      <c r="CU149" s="3">
        <v>2.2202121799999999E-2</v>
      </c>
      <c r="CV149" s="3">
        <v>1.6043470400000003E-2</v>
      </c>
      <c r="CW149" s="3">
        <v>4.5739781E-2</v>
      </c>
      <c r="CX149" s="3">
        <v>1.29201409E-2</v>
      </c>
      <c r="CY149" s="3">
        <v>5.0573827700000004E-2</v>
      </c>
      <c r="CZ149" s="3">
        <v>4.7576949999999997E-4</v>
      </c>
      <c r="DA149" s="3">
        <v>3.3301667E-2</v>
      </c>
      <c r="DB149" s="3">
        <v>8.4069053000000005E-2</v>
      </c>
      <c r="DC149" s="3">
        <v>3.8547095000000002E-3</v>
      </c>
      <c r="DD149" s="3">
        <v>7.9966281E-3</v>
      </c>
      <c r="DE149" s="3">
        <v>6.5757679999999994E-4</v>
      </c>
      <c r="DF149" s="3">
        <v>1.7016540000000001E-4</v>
      </c>
      <c r="DG149" s="3">
        <v>1.3813959899999999E-2</v>
      </c>
      <c r="DH149" s="3">
        <v>1.1064238999999999E-3</v>
      </c>
      <c r="DI149" s="3">
        <v>0.1231443216</v>
      </c>
      <c r="DJ149" s="3">
        <v>9.1031841099999997E-2</v>
      </c>
      <c r="DK149" s="3">
        <v>3.4408106300000005E-2</v>
      </c>
      <c r="DL149" s="3">
        <v>7.0637213800000001E-2</v>
      </c>
      <c r="DM149" s="3">
        <v>6.4244805700000004E-2</v>
      </c>
      <c r="DN149" s="3">
        <v>8.5655540000000002E-2</v>
      </c>
      <c r="DO149" s="3">
        <v>0.399817009</v>
      </c>
      <c r="DP149" s="3">
        <v>8.9430276000000003E-2</v>
      </c>
      <c r="DQ149" s="3">
        <v>1.9790783999999997E-3</v>
      </c>
      <c r="DR149" s="3">
        <v>7.1707564000000001E-2</v>
      </c>
      <c r="DS149" s="3">
        <v>8.2448636000000009E-3</v>
      </c>
      <c r="DT149" s="3">
        <v>7.1871284999999998E-3</v>
      </c>
      <c r="DU149" s="3">
        <v>2.4856046E-3</v>
      </c>
      <c r="DV149" s="3">
        <v>0.24908303649999999</v>
      </c>
      <c r="DW149" s="3">
        <v>3.31909419E-2</v>
      </c>
      <c r="DX149" s="3">
        <v>3.6731165900000001E-2</v>
      </c>
      <c r="DY149" s="3">
        <v>6.0920692400000004E-2</v>
      </c>
      <c r="DZ149" s="3">
        <v>5.3007998600000002E-2</v>
      </c>
      <c r="EA149" s="3">
        <v>0.17238368059999998</v>
      </c>
      <c r="EB149" s="3">
        <v>0.17570116060000002</v>
      </c>
      <c r="EC149" s="3">
        <v>1.0523764200000001E-2</v>
      </c>
      <c r="ED149" s="3">
        <v>6.3819941899999996E-2</v>
      </c>
      <c r="EE149" s="3">
        <v>8.7772350000000002E-4</v>
      </c>
      <c r="EF149" s="3">
        <v>0.2850658915</v>
      </c>
      <c r="EG149" s="3">
        <v>1.70798892E-2</v>
      </c>
      <c r="EH149" s="3">
        <v>0.12249241130000001</v>
      </c>
      <c r="EI149" s="3">
        <v>1.4337358360999999</v>
      </c>
      <c r="EJ149" s="3">
        <v>2.36188905E-2</v>
      </c>
      <c r="EK149" s="3">
        <v>0.20486065349999999</v>
      </c>
      <c r="EL149" s="3">
        <v>3.8598790399999999E-2</v>
      </c>
      <c r="EM149" s="3">
        <v>1.39095001E-2</v>
      </c>
      <c r="EN149" s="3">
        <v>5.1284976000000003E-3</v>
      </c>
      <c r="EO149" s="3">
        <v>5.5625476300000004E-2</v>
      </c>
      <c r="EP149" s="3">
        <v>2.3108474E-2</v>
      </c>
      <c r="EQ149" s="3">
        <v>2.2979426300000001E-2</v>
      </c>
      <c r="ER149" s="3">
        <v>6.1516505600000007E-2</v>
      </c>
      <c r="ES149" s="3">
        <v>4.1450649999999999E-4</v>
      </c>
      <c r="ET149" s="3">
        <v>4.0364706799999997E-2</v>
      </c>
      <c r="EU149" s="3">
        <v>2.4255570000000001E-3</v>
      </c>
      <c r="EV149" s="3">
        <v>1.26582146E-2</v>
      </c>
      <c r="EW149" s="3">
        <v>1.03444494E-2</v>
      </c>
      <c r="EX149" s="3">
        <v>5.8078883000000002E-6</v>
      </c>
      <c r="EY149" s="3">
        <v>1.3762016700000001E-2</v>
      </c>
      <c r="EZ149" s="3">
        <v>3.96926472E-2</v>
      </c>
      <c r="FA149" s="3">
        <v>8.147483300000001E-3</v>
      </c>
      <c r="FB149" s="3">
        <v>3.6352959000000001E-3</v>
      </c>
      <c r="FC149" s="3">
        <v>7.0639594999999996E-3</v>
      </c>
      <c r="FD149" s="3">
        <v>7.6796188000000003E-3</v>
      </c>
      <c r="FE149" s="3">
        <v>1.55560644E-2</v>
      </c>
      <c r="FF149" s="3">
        <v>7.9952546799999996E-2</v>
      </c>
      <c r="FG149" s="3">
        <v>1.24329222E-2</v>
      </c>
      <c r="FH149" s="3">
        <v>1.9198231600000001E-2</v>
      </c>
      <c r="FI149" s="3">
        <v>1.4451596299999999E-2</v>
      </c>
      <c r="FJ149" s="3">
        <v>1.9515342999999999E-3</v>
      </c>
      <c r="FK149" s="3">
        <v>1.6789815900000001E-2</v>
      </c>
      <c r="FL149" s="3">
        <v>2.6795208999999998E-3</v>
      </c>
      <c r="FM149" s="3">
        <v>7.5493044999999995E-3</v>
      </c>
      <c r="FN149" s="3">
        <v>7.4154745699999997E-2</v>
      </c>
      <c r="FO149" s="3">
        <v>1.9258617200000001E-2</v>
      </c>
      <c r="FP149" s="3">
        <v>2.1782130000000001E-4</v>
      </c>
      <c r="FQ149" s="3">
        <v>5.6751149000000001E-3</v>
      </c>
      <c r="FR149" s="3">
        <v>9.5216358000000008E-3</v>
      </c>
      <c r="FS149" s="3">
        <v>3.6384848999999999E-3</v>
      </c>
      <c r="FT149" s="3">
        <v>1.9048933599999998E-2</v>
      </c>
      <c r="FU149" s="3">
        <v>2.1698659999999999E-3</v>
      </c>
      <c r="FV149" s="3">
        <v>2.1929438700000001E-2</v>
      </c>
      <c r="FW149" s="3">
        <v>2.1280009E-3</v>
      </c>
      <c r="FX149" s="3">
        <v>1.1604026999999999E-2</v>
      </c>
      <c r="FY149" s="3">
        <v>2.8618706799999998E-2</v>
      </c>
      <c r="FZ149" s="3">
        <v>7.3614715000000002E-3</v>
      </c>
      <c r="GA149" s="3">
        <v>4.3777942700000003E-2</v>
      </c>
      <c r="GB149" s="3">
        <v>7.5833389903883051</v>
      </c>
    </row>
    <row r="150" spans="3:184" x14ac:dyDescent="0.25">
      <c r="C150" s="2" t="s">
        <v>137</v>
      </c>
      <c r="D150" s="3">
        <v>8.4404623999999994E-3</v>
      </c>
      <c r="E150" s="3">
        <v>4.078493E-4</v>
      </c>
      <c r="F150" s="3">
        <v>7.4333930000000008E-4</v>
      </c>
      <c r="G150" s="3">
        <v>1.5849341600000001E-2</v>
      </c>
      <c r="H150" s="3">
        <v>1.28937407E-2</v>
      </c>
      <c r="I150" s="3">
        <v>2.9319571999999999E-3</v>
      </c>
      <c r="J150" s="3">
        <v>6.7026099999999999E-5</v>
      </c>
      <c r="K150" s="3">
        <v>1.8361487199999998E-2</v>
      </c>
      <c r="L150" s="3">
        <v>1.28590541E-2</v>
      </c>
      <c r="M150" s="3">
        <v>1.6558189999999999E-4</v>
      </c>
      <c r="N150" s="3">
        <v>2.6650956999999999E-3</v>
      </c>
      <c r="O150" s="3">
        <v>3.3782819999999999E-4</v>
      </c>
      <c r="P150" s="3">
        <v>1.688007E-4</v>
      </c>
      <c r="Q150" s="3">
        <v>3.37422395E-2</v>
      </c>
      <c r="R150" s="3">
        <v>0.16501698649999999</v>
      </c>
      <c r="S150" s="3">
        <v>8.0064781000000005E-3</v>
      </c>
      <c r="T150" s="3">
        <v>3.2497902500000002E-2</v>
      </c>
      <c r="U150" s="3">
        <v>2.4225730599999998E-2</v>
      </c>
      <c r="V150" s="3">
        <v>5.5888919799999999E-2</v>
      </c>
      <c r="W150" s="3">
        <v>9.5800699E-3</v>
      </c>
      <c r="X150" s="3">
        <v>5.2170174000000001E-3</v>
      </c>
      <c r="Y150" s="3">
        <v>1.2791239999999999E-4</v>
      </c>
      <c r="Z150" s="3">
        <v>2.63304127E-2</v>
      </c>
      <c r="AA150" s="3">
        <v>0.13422762050000001</v>
      </c>
      <c r="AB150" s="3">
        <v>6.5911007999999993E-3</v>
      </c>
      <c r="AC150" s="3">
        <v>2.52604063E-2</v>
      </c>
      <c r="AD150" s="3">
        <v>4.4704132000000004E-3</v>
      </c>
      <c r="AE150" s="3">
        <v>1.2466689999999999E-3</v>
      </c>
      <c r="AF150" s="3">
        <v>1.5766025400000001E-2</v>
      </c>
      <c r="AG150" s="3">
        <v>7.896817E-4</v>
      </c>
      <c r="AH150" s="3">
        <v>4.3086966999999997E-3</v>
      </c>
      <c r="AI150" s="3">
        <v>7.9490520299999992E-2</v>
      </c>
      <c r="AJ150" s="3">
        <v>1.6526781399999999E-2</v>
      </c>
      <c r="AK150" s="3">
        <v>1.5965160000000001E-3</v>
      </c>
      <c r="AL150" s="3">
        <v>1.388843E-4</v>
      </c>
      <c r="AM150" s="3">
        <v>4.10115593E-2</v>
      </c>
      <c r="AN150" s="3">
        <v>7.3795136999999997E-3</v>
      </c>
      <c r="AO150" s="3">
        <v>1.69886003E-2</v>
      </c>
      <c r="AP150" s="3">
        <v>3.5054764199999998E-2</v>
      </c>
      <c r="AQ150" s="3">
        <v>1.8457370399999999E-2</v>
      </c>
      <c r="AR150" s="3">
        <v>2.0407532999999999E-3</v>
      </c>
      <c r="AS150" s="3">
        <v>1.31837259E-2</v>
      </c>
      <c r="AT150" s="3">
        <v>2.6901313000000002E-3</v>
      </c>
      <c r="AU150" s="3">
        <v>2.0307089999999999E-3</v>
      </c>
      <c r="AV150" s="3">
        <v>5.8589121000000004E-3</v>
      </c>
      <c r="AW150" s="3">
        <v>2.55568883E-2</v>
      </c>
      <c r="AX150" s="3">
        <v>4.7810480799999999E-2</v>
      </c>
      <c r="AY150" s="3">
        <v>6.1609591999999998E-3</v>
      </c>
      <c r="AZ150" s="3">
        <v>3.3787754999999998E-3</v>
      </c>
      <c r="BA150" s="3">
        <v>4.70118271E-2</v>
      </c>
      <c r="BB150" s="3">
        <v>0.18535498149999999</v>
      </c>
      <c r="BC150" s="3">
        <v>1.6420065599999999E-2</v>
      </c>
      <c r="BD150" s="3">
        <v>4.0688394699999998E-2</v>
      </c>
      <c r="BE150" s="3">
        <v>2.4262694799999998E-2</v>
      </c>
      <c r="BF150" s="3">
        <v>1.6985195599999999E-2</v>
      </c>
      <c r="BG150" s="3">
        <v>5.4003739999999997E-4</v>
      </c>
      <c r="BH150" s="3">
        <v>2.5622920000000003E-4</v>
      </c>
      <c r="BI150" s="3">
        <v>6.1515950000000006E-4</v>
      </c>
      <c r="BJ150" s="3">
        <v>1.970904E-4</v>
      </c>
      <c r="BK150" s="3">
        <v>8.3448111000000002E-3</v>
      </c>
      <c r="BL150" s="3">
        <v>2.9753010000000001E-3</v>
      </c>
      <c r="BM150" s="3">
        <v>4.5828984199999999E-2</v>
      </c>
      <c r="BN150" s="3">
        <v>8.6015974999999988E-3</v>
      </c>
      <c r="BO150" s="3">
        <v>9.8576559199999997E-2</v>
      </c>
      <c r="BP150" s="3">
        <v>2.0775757000000001E-3</v>
      </c>
      <c r="BQ150" s="3">
        <v>1.6597644299999999E-2</v>
      </c>
      <c r="BR150" s="3">
        <v>4.9447893999999999E-3</v>
      </c>
      <c r="BS150" s="3">
        <v>5.4689624000000001E-3</v>
      </c>
      <c r="BT150" s="3">
        <v>1.3852077800000001E-2</v>
      </c>
      <c r="BU150" s="3">
        <v>6.1690727999999997E-3</v>
      </c>
      <c r="BV150" s="3">
        <v>2.8651985799999998E-2</v>
      </c>
      <c r="BW150" s="3">
        <v>8.3526290000000001E-4</v>
      </c>
      <c r="BX150" s="3">
        <v>5.8265506999999996E-3</v>
      </c>
      <c r="BY150" s="3">
        <v>0.20230496479999999</v>
      </c>
      <c r="BZ150" s="3">
        <v>3.8546841900000003E-2</v>
      </c>
      <c r="CA150" s="3">
        <v>2.0888895500000001E-2</v>
      </c>
      <c r="CB150" s="3">
        <v>4.4964530999999997E-3</v>
      </c>
      <c r="CC150" s="3">
        <v>5.8367337400000004E-2</v>
      </c>
      <c r="CD150" s="3">
        <v>0.1080661939</v>
      </c>
      <c r="CE150" s="3">
        <v>6.0291837600000002E-2</v>
      </c>
      <c r="CF150" s="3">
        <v>4.59845766E-2</v>
      </c>
      <c r="CG150" s="3">
        <v>0.1914840276</v>
      </c>
      <c r="CH150" s="3">
        <v>2.3698527999999996E-2</v>
      </c>
      <c r="CI150" s="3">
        <v>3.2024204100000002E-2</v>
      </c>
      <c r="CJ150" s="3">
        <v>4.4956422000000003E-3</v>
      </c>
      <c r="CK150" s="3">
        <v>2.2475076400000002E-2</v>
      </c>
      <c r="CL150" s="3">
        <v>1.6088850799999999E-2</v>
      </c>
      <c r="CM150" s="3">
        <v>0.14213708329999999</v>
      </c>
      <c r="CN150" s="3">
        <v>0.2105580762</v>
      </c>
      <c r="CO150" s="3">
        <v>7.5054454399999998E-2</v>
      </c>
      <c r="CP150" s="3">
        <v>0.10143055419999999</v>
      </c>
      <c r="CQ150" s="3">
        <v>0.2676999907</v>
      </c>
      <c r="CR150" s="3">
        <v>3.1824294000000002E-3</v>
      </c>
      <c r="CS150" s="3">
        <v>0.1685662433</v>
      </c>
      <c r="CT150" s="3">
        <v>2.5948538E-2</v>
      </c>
      <c r="CU150" s="3">
        <v>2.9708266099999998E-2</v>
      </c>
      <c r="CV150" s="3">
        <v>2.14674836E-2</v>
      </c>
      <c r="CW150" s="3">
        <v>6.1203590900000007E-2</v>
      </c>
      <c r="CX150" s="3">
        <v>1.72882117E-2</v>
      </c>
      <c r="CY150" s="3">
        <v>6.7671943300000009E-2</v>
      </c>
      <c r="CZ150" s="3">
        <v>6.3661860000000002E-4</v>
      </c>
      <c r="DA150" s="3">
        <v>4.4560370799999999E-2</v>
      </c>
      <c r="DB150" s="3">
        <v>0.112491311</v>
      </c>
      <c r="DC150" s="3">
        <v>5.1579186000000003E-3</v>
      </c>
      <c r="DD150" s="3">
        <v>1.07001465E-2</v>
      </c>
      <c r="DE150" s="3">
        <v>8.7989190000000003E-4</v>
      </c>
      <c r="DF150" s="3">
        <v>2.2769519999999999E-4</v>
      </c>
      <c r="DG150" s="3">
        <v>1.8484214999999998E-2</v>
      </c>
      <c r="DH150" s="3">
        <v>1.4804861999999999E-3</v>
      </c>
      <c r="DI150" s="3">
        <v>0.16477723599999999</v>
      </c>
      <c r="DJ150" s="3">
        <v>0.1218080944</v>
      </c>
      <c r="DK150" s="3">
        <v>4.6040877799999998E-2</v>
      </c>
      <c r="DL150" s="3">
        <v>9.4518404799999997E-2</v>
      </c>
      <c r="DM150" s="3">
        <v>8.5964836900000008E-2</v>
      </c>
      <c r="DN150" s="3">
        <v>0.11461416120000001</v>
      </c>
      <c r="DO150" s="3">
        <v>0.53498805940000005</v>
      </c>
      <c r="DP150" s="3">
        <v>0.11966506860000001</v>
      </c>
      <c r="DQ150" s="3">
        <v>2.6481698E-3</v>
      </c>
      <c r="DR150" s="3">
        <v>9.59506215E-2</v>
      </c>
      <c r="DS150" s="3">
        <v>1.1032306E-2</v>
      </c>
      <c r="DT150" s="3">
        <v>9.6169693999999997E-3</v>
      </c>
      <c r="DU150" s="3">
        <v>3.3259435000000002E-3</v>
      </c>
      <c r="DV150" s="3">
        <v>0.33329360009999998</v>
      </c>
      <c r="DW150" s="3">
        <v>4.4412211699999996E-2</v>
      </c>
      <c r="DX150" s="3">
        <v>4.9149322600000003E-2</v>
      </c>
      <c r="DY150" s="3">
        <v>8.1516899800000001E-2</v>
      </c>
      <c r="DZ150" s="3">
        <v>7.0929064300000011E-2</v>
      </c>
      <c r="EA150" s="3">
        <v>0.23066355030000002</v>
      </c>
      <c r="EB150" s="3">
        <v>0.23510261160000001</v>
      </c>
      <c r="EC150" s="3">
        <v>1.4081662500000001E-2</v>
      </c>
      <c r="ED150" s="3">
        <v>8.5396334099999999E-2</v>
      </c>
      <c r="EE150" s="3">
        <v>1.1744663E-3</v>
      </c>
      <c r="EF150" s="3">
        <v>0.38144162120000003</v>
      </c>
      <c r="EG150" s="3">
        <v>2.28542973E-2</v>
      </c>
      <c r="EH150" s="3">
        <v>0.1639049263</v>
      </c>
      <c r="EI150" s="3">
        <v>2.36188905E-2</v>
      </c>
      <c r="EJ150" s="3">
        <v>1.9224610766999999</v>
      </c>
      <c r="EK150" s="3">
        <v>0.27412041259999997</v>
      </c>
      <c r="EL150" s="3">
        <v>5.1648357700000001E-2</v>
      </c>
      <c r="EM150" s="3">
        <v>1.8612055799999999E-2</v>
      </c>
      <c r="EN150" s="3">
        <v>6.8623518999999999E-3</v>
      </c>
      <c r="EO150" s="3">
        <v>7.44314648E-2</v>
      </c>
      <c r="EP150" s="3">
        <v>3.0921039900000002E-2</v>
      </c>
      <c r="EQ150" s="3">
        <v>3.0748363299999998E-2</v>
      </c>
      <c r="ER150" s="3">
        <v>8.2314146700000007E-2</v>
      </c>
      <c r="ES150" s="3">
        <v>5.5464389999999994E-4</v>
      </c>
      <c r="ET150" s="3">
        <v>5.4011299299999996E-2</v>
      </c>
      <c r="EU150" s="3">
        <v>3.2455949E-3</v>
      </c>
      <c r="EV150" s="3">
        <v>1.6937732800000001E-2</v>
      </c>
      <c r="EW150" s="3">
        <v>1.3841724600000001E-2</v>
      </c>
      <c r="EX150" s="3">
        <v>7.7714324000000005E-6</v>
      </c>
      <c r="EY150" s="3">
        <v>1.8414710799999998E-2</v>
      </c>
      <c r="EZ150" s="3">
        <v>5.3112028300000003E-2</v>
      </c>
      <c r="FA150" s="3">
        <v>1.09020032E-2</v>
      </c>
      <c r="FB150" s="3">
        <v>4.8643251000000005E-3</v>
      </c>
      <c r="FC150" s="3">
        <v>9.4521592000000008E-3</v>
      </c>
      <c r="FD150" s="3">
        <v>1.02759619E-2</v>
      </c>
      <c r="FE150" s="3">
        <v>2.0815294200000001E-2</v>
      </c>
      <c r="FF150" s="3">
        <v>0.1069830869</v>
      </c>
      <c r="FG150" s="3">
        <v>1.6636273E-2</v>
      </c>
      <c r="FH150" s="3">
        <v>2.5688813599999999E-2</v>
      </c>
      <c r="FI150" s="3">
        <v>1.93374251E-2</v>
      </c>
      <c r="FJ150" s="3">
        <v>2.6113135000000003E-3</v>
      </c>
      <c r="FK150" s="3">
        <v>2.2466155299999999E-2</v>
      </c>
      <c r="FL150" s="3">
        <v>3.5854195E-3</v>
      </c>
      <c r="FM150" s="3">
        <v>1.01015906E-2</v>
      </c>
      <c r="FN150" s="3">
        <v>9.9225152100000005E-2</v>
      </c>
      <c r="FO150" s="3">
        <v>2.5769614599999997E-2</v>
      </c>
      <c r="FP150" s="3">
        <v>2.9146290000000002E-4</v>
      </c>
      <c r="FQ150" s="3">
        <v>7.5937707000000004E-3</v>
      </c>
      <c r="FR150" s="3">
        <v>1.27407322E-2</v>
      </c>
      <c r="FS150" s="3">
        <v>4.8685921999999998E-3</v>
      </c>
      <c r="FT150" s="3">
        <v>2.54890407E-2</v>
      </c>
      <c r="FU150" s="3">
        <v>2.9034591999999998E-3</v>
      </c>
      <c r="FV150" s="3">
        <v>2.9343393499999999E-2</v>
      </c>
      <c r="FW150" s="3">
        <v>2.8474403999999998E-3</v>
      </c>
      <c r="FX150" s="3">
        <v>1.5527143E-2</v>
      </c>
      <c r="FY150" s="3">
        <v>3.8294184699999997E-2</v>
      </c>
      <c r="FZ150" s="3">
        <v>9.8502546999999999E-3</v>
      </c>
      <c r="GA150" s="3">
        <v>5.8578489900000003E-2</v>
      </c>
      <c r="GB150" s="3">
        <v>10.143151027332392</v>
      </c>
    </row>
    <row r="151" spans="3:184" x14ac:dyDescent="0.25">
      <c r="C151" s="2" t="s">
        <v>138</v>
      </c>
      <c r="D151" s="3">
        <v>7.3209139300000003E-2</v>
      </c>
      <c r="E151" s="3">
        <v>3.5375196000000005E-3</v>
      </c>
      <c r="F151" s="3">
        <v>6.4474234E-3</v>
      </c>
      <c r="G151" s="3">
        <v>0.13747074570000001</v>
      </c>
      <c r="H151" s="3">
        <v>0.1118350652</v>
      </c>
      <c r="I151" s="3">
        <v>2.5430604499999999E-2</v>
      </c>
      <c r="J151" s="3">
        <v>5.8135689999999998E-4</v>
      </c>
      <c r="K151" s="3">
        <v>0.159260075</v>
      </c>
      <c r="L151" s="3">
        <v>0.1115342076</v>
      </c>
      <c r="M151" s="3">
        <v>1.4361902E-3</v>
      </c>
      <c r="N151" s="3">
        <v>2.3115956900000002E-2</v>
      </c>
      <c r="O151" s="3">
        <v>2.9301841999999998E-3</v>
      </c>
      <c r="P151" s="3">
        <v>1.4641089999999999E-3</v>
      </c>
      <c r="Q151" s="3">
        <v>0.2926664679</v>
      </c>
      <c r="R151" s="3">
        <v>1.4312902554</v>
      </c>
      <c r="S151" s="3">
        <v>6.9444936400000004E-2</v>
      </c>
      <c r="T151" s="3">
        <v>0.2818735946</v>
      </c>
      <c r="U151" s="3">
        <v>0.21012413829999999</v>
      </c>
      <c r="V151" s="3">
        <v>0.48475776999999998</v>
      </c>
      <c r="W151" s="3">
        <v>8.3093631799999998E-2</v>
      </c>
      <c r="X151" s="3">
        <v>4.5250288699999995E-2</v>
      </c>
      <c r="Y151" s="3">
        <v>1.1094601000000001E-3</v>
      </c>
      <c r="Z151" s="3">
        <v>0.2283792956</v>
      </c>
      <c r="AA151" s="3">
        <v>1.1642358125000001</v>
      </c>
      <c r="AB151" s="3">
        <v>5.71685288E-2</v>
      </c>
      <c r="AC151" s="3">
        <v>0.2190984949</v>
      </c>
      <c r="AD151" s="3">
        <v>3.8774546699999995E-2</v>
      </c>
      <c r="AE151" s="3">
        <v>1.08130993E-2</v>
      </c>
      <c r="AF151" s="3">
        <v>0.13674809560000001</v>
      </c>
      <c r="AG151" s="3">
        <v>6.8493781000000002E-3</v>
      </c>
      <c r="AH151" s="3">
        <v>3.7371883299999999E-2</v>
      </c>
      <c r="AI151" s="3">
        <v>0.68946845790000011</v>
      </c>
      <c r="AJ151" s="3">
        <v>0.1433465834</v>
      </c>
      <c r="AK151" s="3">
        <v>1.38475304E-2</v>
      </c>
      <c r="AL151" s="3">
        <v>1.2046263E-3</v>
      </c>
      <c r="AM151" s="3">
        <v>0.35571759260000002</v>
      </c>
      <c r="AN151" s="3">
        <v>6.4006901399999996E-2</v>
      </c>
      <c r="AO151" s="3">
        <v>0.14735221239999999</v>
      </c>
      <c r="AP151" s="3">
        <v>0.30405077339999997</v>
      </c>
      <c r="AQ151" s="3">
        <v>0.16009172729999999</v>
      </c>
      <c r="AR151" s="3">
        <v>1.77006644E-2</v>
      </c>
      <c r="AS151" s="3">
        <v>0.1143502789</v>
      </c>
      <c r="AT151" s="3">
        <v>2.33331055E-2</v>
      </c>
      <c r="AU151" s="3">
        <v>1.7613544199999998E-2</v>
      </c>
      <c r="AV151" s="3">
        <v>5.0817821800000003E-2</v>
      </c>
      <c r="AW151" s="3">
        <v>0.22167005919999999</v>
      </c>
      <c r="AX151" s="3">
        <v>0.41468867390000003</v>
      </c>
      <c r="AY151" s="3">
        <v>5.3437655199999996E-2</v>
      </c>
      <c r="AZ151" s="3">
        <v>2.9306125799999999E-2</v>
      </c>
      <c r="BA151" s="3">
        <v>0.4077614759</v>
      </c>
      <c r="BB151" s="3">
        <v>1.6076937562</v>
      </c>
      <c r="BC151" s="3">
        <v>0.14242097309999999</v>
      </c>
      <c r="BD151" s="3">
        <v>0.35291459400000003</v>
      </c>
      <c r="BE151" s="3">
        <v>0.21044475109999999</v>
      </c>
      <c r="BF151" s="3">
        <v>0.14732268140000002</v>
      </c>
      <c r="BG151" s="3">
        <v>4.6840648000000002E-3</v>
      </c>
      <c r="BH151" s="3">
        <v>2.2224281999999999E-3</v>
      </c>
      <c r="BI151" s="3">
        <v>5.3356437E-3</v>
      </c>
      <c r="BJ151" s="3">
        <v>1.7094822000000001E-3</v>
      </c>
      <c r="BK151" s="3">
        <v>7.2379499E-2</v>
      </c>
      <c r="BL151" s="3">
        <v>2.58065507E-2</v>
      </c>
      <c r="BM151" s="3">
        <v>0.39750197749999999</v>
      </c>
      <c r="BN151" s="3">
        <v>7.4606759699999997E-2</v>
      </c>
      <c r="BO151" s="3">
        <v>0.85501299990000001</v>
      </c>
      <c r="BP151" s="3">
        <v>1.80200472E-2</v>
      </c>
      <c r="BQ151" s="3">
        <v>0.14396121980000001</v>
      </c>
      <c r="BR151" s="3">
        <v>4.2889092999999996E-2</v>
      </c>
      <c r="BS151" s="3">
        <v>4.7435556500000003E-2</v>
      </c>
      <c r="BT151" s="3">
        <v>0.1201472908</v>
      </c>
      <c r="BU151" s="3">
        <v>5.3508029800000002E-2</v>
      </c>
      <c r="BV151" s="3">
        <v>0.24851567699999999</v>
      </c>
      <c r="BW151" s="3">
        <v>7.2447305999999998E-3</v>
      </c>
      <c r="BX151" s="3">
        <v>5.0537132200000001E-2</v>
      </c>
      <c r="BY151" s="3">
        <v>1.7547110214999999</v>
      </c>
      <c r="BZ151" s="3">
        <v>0.3343396361</v>
      </c>
      <c r="CA151" s="3">
        <v>0.18118178750000002</v>
      </c>
      <c r="CB151" s="3">
        <v>3.9000406000000001E-2</v>
      </c>
      <c r="CC151" s="3">
        <v>0.50625455610000003</v>
      </c>
      <c r="CD151" s="3">
        <v>0.93732223319999997</v>
      </c>
      <c r="CE151" s="3">
        <v>0.52294688889999996</v>
      </c>
      <c r="CF151" s="3">
        <v>0.39885152299999999</v>
      </c>
      <c r="CG151" s="3">
        <v>1.6608546111</v>
      </c>
      <c r="CH151" s="3">
        <v>0.20555139709999998</v>
      </c>
      <c r="CI151" s="3">
        <v>0.27776492739999997</v>
      </c>
      <c r="CJ151" s="3">
        <v>3.8993372800000002E-2</v>
      </c>
      <c r="CK151" s="3">
        <v>0.19493967639999998</v>
      </c>
      <c r="CL151" s="3">
        <v>0.13954815139999999</v>
      </c>
      <c r="CM151" s="3">
        <v>1.2328392765</v>
      </c>
      <c r="CN151" s="3">
        <v>1.8262951546999999</v>
      </c>
      <c r="CO151" s="3">
        <v>0.65099182600000005</v>
      </c>
      <c r="CP151" s="3">
        <v>0.87976739189999997</v>
      </c>
      <c r="CQ151" s="3">
        <v>2.3219208908</v>
      </c>
      <c r="CR151" s="3">
        <v>2.7603098399999998E-2</v>
      </c>
      <c r="CS151" s="3">
        <v>1.4620750664</v>
      </c>
      <c r="CT151" s="3">
        <v>0.22506706949999999</v>
      </c>
      <c r="CU151" s="3">
        <v>0.25767742240000002</v>
      </c>
      <c r="CV151" s="3">
        <v>0.18620022619999999</v>
      </c>
      <c r="CW151" s="3">
        <v>0.53085506599999999</v>
      </c>
      <c r="CX151" s="3">
        <v>0.1499509201</v>
      </c>
      <c r="CY151" s="3">
        <v>0.58695892500000002</v>
      </c>
      <c r="CZ151" s="3">
        <v>5.5217714999999997E-3</v>
      </c>
      <c r="DA151" s="3">
        <v>0.38649854090000002</v>
      </c>
      <c r="DB151" s="3">
        <v>0.97570390099999993</v>
      </c>
      <c r="DC151" s="3">
        <v>4.4737689000000004E-2</v>
      </c>
      <c r="DD151" s="3">
        <v>9.28087207E-2</v>
      </c>
      <c r="DE151" s="3">
        <v>7.6318245000000003E-3</v>
      </c>
      <c r="DF151" s="3">
        <v>1.9749355999999999E-3</v>
      </c>
      <c r="DG151" s="3">
        <v>0.16032456719999999</v>
      </c>
      <c r="DH151" s="3">
        <v>1.2841135299999999E-2</v>
      </c>
      <c r="DI151" s="3">
        <v>1.4292107578</v>
      </c>
      <c r="DJ151" s="3">
        <v>1.0565138921999999</v>
      </c>
      <c r="DK151" s="3">
        <v>0.3993398568</v>
      </c>
      <c r="DL151" s="3">
        <v>0.81981421879999994</v>
      </c>
      <c r="DM151" s="3">
        <v>0.74562404770000001</v>
      </c>
      <c r="DN151" s="3">
        <v>0.99411663979999998</v>
      </c>
      <c r="DO151" s="3">
        <v>4.6402689368000001</v>
      </c>
      <c r="DP151" s="3">
        <v>1.0379261572</v>
      </c>
      <c r="DQ151" s="3">
        <v>2.2969147799999999E-2</v>
      </c>
      <c r="DR151" s="3">
        <v>0.83223668399999995</v>
      </c>
      <c r="DS151" s="3">
        <v>9.56897372E-2</v>
      </c>
      <c r="DT151" s="3">
        <v>8.3413683200000005E-2</v>
      </c>
      <c r="DU151" s="3">
        <v>2.88478819E-2</v>
      </c>
      <c r="DV151" s="3">
        <v>2.8908531926999999</v>
      </c>
      <c r="DW151" s="3">
        <v>0.38521346889999997</v>
      </c>
      <c r="DX151" s="3">
        <v>0.42630124329999997</v>
      </c>
      <c r="DY151" s="3">
        <v>0.70704444899999996</v>
      </c>
      <c r="DZ151" s="3">
        <v>0.61520986860000004</v>
      </c>
      <c r="EA151" s="3">
        <v>2.0006818628</v>
      </c>
      <c r="EB151" s="3">
        <v>2.039184476</v>
      </c>
      <c r="EC151" s="3">
        <v>0.12213861549999999</v>
      </c>
      <c r="ED151" s="3">
        <v>0.74069308509999998</v>
      </c>
      <c r="EE151" s="3">
        <v>1.01868432E-2</v>
      </c>
      <c r="EF151" s="3">
        <v>3.3084695539000002</v>
      </c>
      <c r="EG151" s="3">
        <v>0.1982288841</v>
      </c>
      <c r="EH151" s="3">
        <v>1.4216446980999999</v>
      </c>
      <c r="EI151" s="3">
        <v>0.20486065349999999</v>
      </c>
      <c r="EJ151" s="3">
        <v>0.27412041259999997</v>
      </c>
      <c r="EK151" s="3">
        <v>17.729546032799998</v>
      </c>
      <c r="EL151" s="3">
        <v>0.44797685850000002</v>
      </c>
      <c r="EM151" s="3">
        <v>0.1614334053</v>
      </c>
      <c r="EN151" s="3">
        <v>5.9521250600000006E-2</v>
      </c>
      <c r="EO151" s="3">
        <v>0.64558826650000001</v>
      </c>
      <c r="EP151" s="3">
        <v>0.26819652910000003</v>
      </c>
      <c r="EQ151" s="3">
        <v>0.26669880289999998</v>
      </c>
      <c r="ER151" s="3">
        <v>0.71395944509999998</v>
      </c>
      <c r="ES151" s="3">
        <v>4.8107554999999996E-3</v>
      </c>
      <c r="ET151" s="3">
        <v>0.46847205270000003</v>
      </c>
      <c r="EU151" s="3">
        <v>2.81509707E-2</v>
      </c>
      <c r="EV151" s="3">
        <v>0.14691100839999999</v>
      </c>
      <c r="EW151" s="3">
        <v>0.1200574918</v>
      </c>
      <c r="EX151" s="3">
        <v>6.7406300000000005E-5</v>
      </c>
      <c r="EY151" s="3">
        <v>0.1597217155</v>
      </c>
      <c r="EZ151" s="3">
        <v>0.46067214150000002</v>
      </c>
      <c r="FA151" s="3">
        <v>9.4559543800000007E-2</v>
      </c>
      <c r="FB151" s="3">
        <v>4.2191178499999996E-2</v>
      </c>
      <c r="FC151" s="3">
        <v>8.1984185399999993E-2</v>
      </c>
      <c r="FD151" s="3">
        <v>8.9129515899999998E-2</v>
      </c>
      <c r="FE151" s="3">
        <v>0.18054340050000001</v>
      </c>
      <c r="FF151" s="3">
        <v>0.92792780350000004</v>
      </c>
      <c r="FG151" s="3">
        <v>0.14429626839999998</v>
      </c>
      <c r="FH151" s="3">
        <v>0.22281432649999999</v>
      </c>
      <c r="FI151" s="3">
        <v>0.16772496440000001</v>
      </c>
      <c r="FJ151" s="3">
        <v>2.2649471399999999E-2</v>
      </c>
      <c r="FK151" s="3">
        <v>0.19486229840000002</v>
      </c>
      <c r="FL151" s="3">
        <v>3.1098471000000003E-2</v>
      </c>
      <c r="FM151" s="3">
        <v>8.76170899E-2</v>
      </c>
      <c r="FN151" s="3">
        <v>0.86063863110000005</v>
      </c>
      <c r="FO151" s="3">
        <v>0.2235151608</v>
      </c>
      <c r="FP151" s="3">
        <v>2.5280305999999999E-3</v>
      </c>
      <c r="FQ151" s="3">
        <v>6.5865280600000006E-2</v>
      </c>
      <c r="FR151" s="3">
        <v>0.110507932</v>
      </c>
      <c r="FS151" s="3">
        <v>4.2228189400000005E-2</v>
      </c>
      <c r="FT151" s="3">
        <v>0.22108157710000001</v>
      </c>
      <c r="FU151" s="3">
        <v>2.51834248E-2</v>
      </c>
      <c r="FV151" s="3">
        <v>0.25451266630000002</v>
      </c>
      <c r="FW151" s="3">
        <v>2.4697540699999999E-2</v>
      </c>
      <c r="FX151" s="3">
        <v>0.13467612549999999</v>
      </c>
      <c r="FY151" s="3">
        <v>0.3321481905</v>
      </c>
      <c r="FZ151" s="3">
        <v>8.5437104700000002E-2</v>
      </c>
      <c r="GA151" s="3">
        <v>0.50808600739999998</v>
      </c>
      <c r="GB151" s="3">
        <v>86.928980072700071</v>
      </c>
    </row>
    <row r="152" spans="3:184" x14ac:dyDescent="0.25">
      <c r="C152" s="2" t="s">
        <v>139</v>
      </c>
      <c r="D152" s="3">
        <v>1.37936894E-2</v>
      </c>
      <c r="E152" s="3">
        <v>6.6652129999999999E-4</v>
      </c>
      <c r="F152" s="3">
        <v>1.2147903E-3</v>
      </c>
      <c r="G152" s="3">
        <v>2.59015306E-2</v>
      </c>
      <c r="H152" s="3">
        <v>2.1071387599999998E-2</v>
      </c>
      <c r="I152" s="3">
        <v>4.7915036000000001E-3</v>
      </c>
      <c r="J152" s="3">
        <v>1.095363E-4</v>
      </c>
      <c r="K152" s="3">
        <v>3.0006964000000001E-2</v>
      </c>
      <c r="L152" s="3">
        <v>2.10147015E-2</v>
      </c>
      <c r="M152" s="3">
        <v>2.7059959999999999E-4</v>
      </c>
      <c r="N152" s="3">
        <v>4.3553897000000001E-3</v>
      </c>
      <c r="O152" s="3">
        <v>5.5209019999999994E-4</v>
      </c>
      <c r="P152" s="3">
        <v>2.7585990000000003E-4</v>
      </c>
      <c r="Q152" s="3">
        <v>5.5142710099999999E-2</v>
      </c>
      <c r="R152" s="3">
        <v>0.26967634579999999</v>
      </c>
      <c r="S152" s="3">
        <v>1.30844577E-2</v>
      </c>
      <c r="T152" s="3">
        <v>5.3109172400000002E-2</v>
      </c>
      <c r="U152" s="3">
        <v>3.9590509000000003E-2</v>
      </c>
      <c r="V152" s="3">
        <v>9.1335564899999999E-2</v>
      </c>
      <c r="W152" s="3">
        <v>1.56560746E-2</v>
      </c>
      <c r="X152" s="3">
        <v>8.5258265999999996E-3</v>
      </c>
      <c r="Y152" s="3">
        <v>2.0903879999999999E-4</v>
      </c>
      <c r="Z152" s="3">
        <v>4.3030051900000005E-2</v>
      </c>
      <c r="AA152" s="3">
        <v>0.2193593217</v>
      </c>
      <c r="AB152" s="3">
        <v>1.07714E-2</v>
      </c>
      <c r="AC152" s="3">
        <v>4.1281411099999998E-2</v>
      </c>
      <c r="AD152" s="3">
        <v>7.3057005999999994E-3</v>
      </c>
      <c r="AE152" s="3">
        <v>2.0373485000000002E-3</v>
      </c>
      <c r="AF152" s="3">
        <v>2.5765372599999999E-2</v>
      </c>
      <c r="AG152" s="3">
        <v>1.2905246000000001E-3</v>
      </c>
      <c r="AH152" s="3">
        <v>7.0414179999999998E-3</v>
      </c>
      <c r="AI152" s="3">
        <v>0.1299060994</v>
      </c>
      <c r="AJ152" s="3">
        <v>2.7008625799999998E-2</v>
      </c>
      <c r="AK152" s="3">
        <v>2.6090804000000003E-3</v>
      </c>
      <c r="AL152" s="3">
        <v>2.269695E-4</v>
      </c>
      <c r="AM152" s="3">
        <v>6.7022478599999991E-2</v>
      </c>
      <c r="AN152" s="3">
        <v>1.2059851100000001E-2</v>
      </c>
      <c r="AO152" s="3">
        <v>2.7763345699999997E-2</v>
      </c>
      <c r="AP152" s="3">
        <v>5.7287682300000003E-2</v>
      </c>
      <c r="AQ152" s="3">
        <v>3.01636596E-2</v>
      </c>
      <c r="AR152" s="3">
        <v>3.3350681000000001E-3</v>
      </c>
      <c r="AS152" s="3">
        <v>2.1545291199999997E-2</v>
      </c>
      <c r="AT152" s="3">
        <v>4.3963036999999996E-3</v>
      </c>
      <c r="AU152" s="3">
        <v>3.3186534000000001E-3</v>
      </c>
      <c r="AV152" s="3">
        <v>9.5748324999999999E-3</v>
      </c>
      <c r="AW152" s="3">
        <v>4.17659321E-2</v>
      </c>
      <c r="AX152" s="3">
        <v>7.8133506300000002E-2</v>
      </c>
      <c r="AY152" s="3">
        <v>1.00684481E-2</v>
      </c>
      <c r="AZ152" s="3">
        <v>5.5217093999999998E-3</v>
      </c>
      <c r="BA152" s="3">
        <v>7.6828319300000003E-2</v>
      </c>
      <c r="BB152" s="3">
        <v>0.30291338579999999</v>
      </c>
      <c r="BC152" s="3">
        <v>2.6834227000000002E-2</v>
      </c>
      <c r="BD152" s="3">
        <v>6.6494351999999993E-2</v>
      </c>
      <c r="BE152" s="3">
        <v>3.9650917199999997E-2</v>
      </c>
      <c r="BF152" s="3">
        <v>2.77577816E-2</v>
      </c>
      <c r="BG152" s="3">
        <v>8.8254740000000005E-4</v>
      </c>
      <c r="BH152" s="3">
        <v>4.187385E-4</v>
      </c>
      <c r="BI152" s="3">
        <v>1.0053144999999999E-3</v>
      </c>
      <c r="BJ152" s="3">
        <v>3.2209179999999999E-4</v>
      </c>
      <c r="BK152" s="3">
        <v>1.36373728E-2</v>
      </c>
      <c r="BL152" s="3">
        <v>4.8623375000000002E-3</v>
      </c>
      <c r="BM152" s="3">
        <v>7.4895277400000002E-2</v>
      </c>
      <c r="BN152" s="3">
        <v>1.40570218E-2</v>
      </c>
      <c r="BO152" s="3">
        <v>0.16109715029999999</v>
      </c>
      <c r="BP152" s="3">
        <v>3.3952445999999997E-3</v>
      </c>
      <c r="BQ152" s="3">
        <v>2.7124432400000002E-2</v>
      </c>
      <c r="BR152" s="3">
        <v>8.0809421999999999E-3</v>
      </c>
      <c r="BS152" s="3">
        <v>8.9375634000000009E-3</v>
      </c>
      <c r="BT152" s="3">
        <v>2.2637534399999999E-2</v>
      </c>
      <c r="BU152" s="3">
        <v>1.0081707699999999E-2</v>
      </c>
      <c r="BV152" s="3">
        <v>4.6824045200000004E-2</v>
      </c>
      <c r="BW152" s="3">
        <v>1.3650149E-3</v>
      </c>
      <c r="BX152" s="3">
        <v>9.5219464E-3</v>
      </c>
      <c r="BY152" s="3">
        <v>0.33061362249999998</v>
      </c>
      <c r="BZ152" s="3">
        <v>6.2994554100000003E-2</v>
      </c>
      <c r="CA152" s="3">
        <v>3.4137340200000005E-2</v>
      </c>
      <c r="CB152" s="3">
        <v>7.3482558999999996E-3</v>
      </c>
      <c r="CC152" s="3">
        <v>9.5385878699999996E-2</v>
      </c>
      <c r="CD152" s="3">
        <v>0.17660543249999999</v>
      </c>
      <c r="CE152" s="3">
        <v>9.8530962199999989E-2</v>
      </c>
      <c r="CF152" s="3">
        <v>7.5149551799999992E-2</v>
      </c>
      <c r="CG152" s="3">
        <v>0.31292968059999998</v>
      </c>
      <c r="CH152" s="3">
        <v>3.87289366E-2</v>
      </c>
      <c r="CI152" s="3">
        <v>5.23350385E-2</v>
      </c>
      <c r="CJ152" s="3">
        <v>7.3469307000000005E-3</v>
      </c>
      <c r="CK152" s="3">
        <v>3.67295308E-2</v>
      </c>
      <c r="CL152" s="3">
        <v>2.6292944700000001E-2</v>
      </c>
      <c r="CM152" s="3">
        <v>0.23228523340000001</v>
      </c>
      <c r="CN152" s="3">
        <v>0.34410113659999997</v>
      </c>
      <c r="CO152" s="3">
        <v>0.1226565305</v>
      </c>
      <c r="CP152" s="3">
        <v>0.16576124549999999</v>
      </c>
      <c r="CQ152" s="3">
        <v>0.43748438779999999</v>
      </c>
      <c r="CR152" s="3">
        <v>5.2008338000000005E-3</v>
      </c>
      <c r="CS152" s="3">
        <v>0.2754766615</v>
      </c>
      <c r="CT152" s="3">
        <v>4.2405979199999999E-2</v>
      </c>
      <c r="CU152" s="3">
        <v>4.8550254099999995E-2</v>
      </c>
      <c r="CV152" s="3">
        <v>3.5082888600000001E-2</v>
      </c>
      <c r="CW152" s="3">
        <v>0.10002098029999999</v>
      </c>
      <c r="CX152" s="3">
        <v>2.8252980900000002E-2</v>
      </c>
      <c r="CY152" s="3">
        <v>0.1105917807</v>
      </c>
      <c r="CZ152" s="3">
        <v>1.0403838E-3</v>
      </c>
      <c r="DA152" s="3">
        <v>7.2822066500000004E-2</v>
      </c>
      <c r="DB152" s="3">
        <v>0.18383710889999999</v>
      </c>
      <c r="DC152" s="3">
        <v>8.4292451999999993E-3</v>
      </c>
      <c r="DD152" s="3">
        <v>1.7486541599999999E-2</v>
      </c>
      <c r="DE152" s="3">
        <v>1.4379491E-3</v>
      </c>
      <c r="DF152" s="3">
        <v>3.7210719999999995E-4</v>
      </c>
      <c r="DG152" s="3">
        <v>3.0207530099999998E-2</v>
      </c>
      <c r="DH152" s="3">
        <v>2.4194606000000002E-3</v>
      </c>
      <c r="DI152" s="3">
        <v>0.26928453749999998</v>
      </c>
      <c r="DJ152" s="3">
        <v>0.19906291169999998</v>
      </c>
      <c r="DK152" s="3">
        <v>7.5241561200000001E-2</v>
      </c>
      <c r="DL152" s="3">
        <v>0.15446517709999999</v>
      </c>
      <c r="DM152" s="3">
        <v>0.1404866467</v>
      </c>
      <c r="DN152" s="3">
        <v>0.1873063425</v>
      </c>
      <c r="DO152" s="3">
        <v>0.87429559840000004</v>
      </c>
      <c r="DP152" s="3">
        <v>0.1955607063</v>
      </c>
      <c r="DQ152" s="3">
        <v>4.3277287000000001E-3</v>
      </c>
      <c r="DR152" s="3">
        <v>0.1568057541</v>
      </c>
      <c r="DS152" s="3">
        <v>1.8029367899999999E-2</v>
      </c>
      <c r="DT152" s="3">
        <v>1.5716377E-2</v>
      </c>
      <c r="DU152" s="3">
        <v>5.4353695000000004E-3</v>
      </c>
      <c r="DV152" s="3">
        <v>0.54467968489999996</v>
      </c>
      <c r="DW152" s="3">
        <v>7.2579939800000007E-2</v>
      </c>
      <c r="DX152" s="3">
        <v>8.0321486899999989E-2</v>
      </c>
      <c r="DY152" s="3">
        <v>0.1332176773</v>
      </c>
      <c r="DZ152" s="3">
        <v>0.1159146781</v>
      </c>
      <c r="EA152" s="3">
        <v>0.37695818290000005</v>
      </c>
      <c r="EB152" s="3">
        <v>0.38421264720000003</v>
      </c>
      <c r="EC152" s="3">
        <v>2.3012729499999999E-2</v>
      </c>
      <c r="ED152" s="3">
        <v>0.1395575802</v>
      </c>
      <c r="EE152" s="3">
        <v>1.9193524999999998E-3</v>
      </c>
      <c r="EF152" s="3">
        <v>0.62336481100000007</v>
      </c>
      <c r="EG152" s="3">
        <v>3.7349266399999997E-2</v>
      </c>
      <c r="EH152" s="3">
        <v>0.26785897950000004</v>
      </c>
      <c r="EI152" s="3">
        <v>3.8598790399999999E-2</v>
      </c>
      <c r="EJ152" s="3">
        <v>5.1648357700000001E-2</v>
      </c>
      <c r="EK152" s="3">
        <v>0.44797685850000002</v>
      </c>
      <c r="EL152" s="3">
        <v>3.1581786904000002</v>
      </c>
      <c r="EM152" s="3">
        <v>3.0416451599999998E-2</v>
      </c>
      <c r="EN152" s="3">
        <v>1.1214687799999999E-2</v>
      </c>
      <c r="EO152" s="3">
        <v>0.12163841960000001</v>
      </c>
      <c r="EP152" s="3">
        <v>5.0532210199999997E-2</v>
      </c>
      <c r="EQ152" s="3">
        <v>5.0250016199999997E-2</v>
      </c>
      <c r="ER152" s="3">
        <v>0.13452056530000001</v>
      </c>
      <c r="ES152" s="3">
        <v>9.0641779999999991E-4</v>
      </c>
      <c r="ET152" s="3">
        <v>8.826709390000001E-2</v>
      </c>
      <c r="EU152" s="3">
        <v>5.3040610000000005E-3</v>
      </c>
      <c r="EV152" s="3">
        <v>2.7680216300000001E-2</v>
      </c>
      <c r="EW152" s="3">
        <v>2.2620614899999999E-2</v>
      </c>
      <c r="EX152" s="3">
        <v>1.2700338000000002E-5</v>
      </c>
      <c r="EY152" s="3">
        <v>3.00939439E-2</v>
      </c>
      <c r="EZ152" s="3">
        <v>8.6797474700000002E-2</v>
      </c>
      <c r="FA152" s="3">
        <v>1.7816422800000002E-2</v>
      </c>
      <c r="FB152" s="3">
        <v>7.9494448000000002E-3</v>
      </c>
      <c r="FC152" s="3">
        <v>1.5447038499999999E-2</v>
      </c>
      <c r="FD152" s="3">
        <v>1.6793324800000002E-2</v>
      </c>
      <c r="FE152" s="3">
        <v>3.4017058599999997E-2</v>
      </c>
      <c r="FF152" s="3">
        <v>0.1748353825</v>
      </c>
      <c r="FG152" s="3">
        <v>2.7187560399999998E-2</v>
      </c>
      <c r="FH152" s="3">
        <v>4.1981529000000004E-2</v>
      </c>
      <c r="FI152" s="3">
        <v>3.1601874799999999E-2</v>
      </c>
      <c r="FJ152" s="3">
        <v>4.2674968999999998E-3</v>
      </c>
      <c r="FK152" s="3">
        <v>3.6714951600000004E-2</v>
      </c>
      <c r="FL152" s="3">
        <v>5.8594138999999998E-3</v>
      </c>
      <c r="FM152" s="3">
        <v>1.6508361200000002E-2</v>
      </c>
      <c r="FN152" s="3">
        <v>0.16215710280000001</v>
      </c>
      <c r="FO152" s="3">
        <v>4.21135765E-2</v>
      </c>
      <c r="FP152" s="3">
        <v>4.763185E-4</v>
      </c>
      <c r="FQ152" s="3">
        <v>1.24099972E-2</v>
      </c>
      <c r="FR152" s="3">
        <v>2.0821335999999999E-2</v>
      </c>
      <c r="FS152" s="3">
        <v>7.956418199999999E-3</v>
      </c>
      <c r="FT152" s="3">
        <v>4.1655053300000001E-2</v>
      </c>
      <c r="FU152" s="3">
        <v>4.7449312999999996E-3</v>
      </c>
      <c r="FV152" s="3">
        <v>4.7953967100000001E-2</v>
      </c>
      <c r="FW152" s="3">
        <v>4.6533835999999999E-3</v>
      </c>
      <c r="FX152" s="3">
        <v>2.5374982599999998E-2</v>
      </c>
      <c r="FY152" s="3">
        <v>6.2581653099999995E-2</v>
      </c>
      <c r="FZ152" s="3">
        <v>1.6097619700000003E-2</v>
      </c>
      <c r="GA152" s="3">
        <v>9.5730951300000006E-2</v>
      </c>
      <c r="GB152" s="3">
        <v>16.559951378237994</v>
      </c>
    </row>
    <row r="153" spans="3:184" x14ac:dyDescent="0.25">
      <c r="C153" s="2" t="s">
        <v>140</v>
      </c>
      <c r="D153" s="3">
        <v>6.8374368300000002E-2</v>
      </c>
      <c r="E153" s="3">
        <v>3.3038998999999998E-3</v>
      </c>
      <c r="F153" s="3">
        <v>6.0216320000000007E-3</v>
      </c>
      <c r="G153" s="3">
        <v>0.12839210349999999</v>
      </c>
      <c r="H153" s="3">
        <v>0.1044494171</v>
      </c>
      <c r="I153" s="3">
        <v>2.3751153599999998E-2</v>
      </c>
      <c r="J153" s="3">
        <v>5.4296379999999999E-4</v>
      </c>
      <c r="K153" s="3">
        <v>0.19157459139999999</v>
      </c>
      <c r="L153" s="3">
        <v>0.1341649516</v>
      </c>
      <c r="M153" s="3">
        <v>1.7275989999999998E-3</v>
      </c>
      <c r="N153" s="3">
        <v>2.7806278500000003E-2</v>
      </c>
      <c r="O153" s="3">
        <v>4.9077674000000005E-3</v>
      </c>
      <c r="P153" s="3">
        <v>2.4522369999999999E-3</v>
      </c>
      <c r="Q153" s="3">
        <v>0.39584998500000002</v>
      </c>
      <c r="R153" s="3">
        <v>1.2158867029</v>
      </c>
      <c r="S153" s="3">
        <v>5.2729416899999999E-2</v>
      </c>
      <c r="T153" s="3">
        <v>0.37776701099999999</v>
      </c>
      <c r="U153" s="3">
        <v>0.28160838469999999</v>
      </c>
      <c r="V153" s="3">
        <v>0.59730465899999996</v>
      </c>
      <c r="W153" s="3">
        <v>0.1023855964</v>
      </c>
      <c r="X153" s="3">
        <v>5.5756111500000004E-2</v>
      </c>
      <c r="Y153" s="3">
        <v>1.3670449999999999E-3</v>
      </c>
      <c r="Z153" s="3">
        <v>0.24282053810000001</v>
      </c>
      <c r="AA153" s="3">
        <v>4.3539445290999996</v>
      </c>
      <c r="AB153" s="3">
        <v>7.8095578500000012E-2</v>
      </c>
      <c r="AC153" s="3">
        <v>0.29930145250000001</v>
      </c>
      <c r="AD153" s="3">
        <v>6.2729532599999999E-2</v>
      </c>
      <c r="AE153" s="3">
        <v>1.7493451900000002E-2</v>
      </c>
      <c r="AF153" s="3">
        <v>0.22123131930000001</v>
      </c>
      <c r="AG153" s="3">
        <v>1.10809363E-2</v>
      </c>
      <c r="AH153" s="3">
        <v>6.0460301200000004E-2</v>
      </c>
      <c r="AI153" s="3">
        <v>0.85052639880000003</v>
      </c>
      <c r="AJ153" s="3">
        <v>0.18707354199999998</v>
      </c>
      <c r="AK153" s="3">
        <v>1.80716309E-2</v>
      </c>
      <c r="AL153" s="3">
        <v>1.5720897999999999E-3</v>
      </c>
      <c r="AM153" s="3">
        <v>0.46422696959999998</v>
      </c>
      <c r="AN153" s="3">
        <v>8.3531797300000002E-2</v>
      </c>
      <c r="AO153" s="3">
        <v>0.19230106250000001</v>
      </c>
      <c r="AP153" s="3">
        <v>0.36508095899999998</v>
      </c>
      <c r="AQ153" s="3">
        <v>0.1588888624</v>
      </c>
      <c r="AR153" s="3">
        <v>1.75676687E-2</v>
      </c>
      <c r="AS153" s="3">
        <v>0.1134910968</v>
      </c>
      <c r="AT153" s="3">
        <v>2.31577899E-2</v>
      </c>
      <c r="AU153" s="3">
        <v>1.7481203100000002E-2</v>
      </c>
      <c r="AV153" s="3">
        <v>5.0435997000000003E-2</v>
      </c>
      <c r="AW153" s="3">
        <v>0.2490030023</v>
      </c>
      <c r="AX153" s="3">
        <v>0.46582170470000006</v>
      </c>
      <c r="AY153" s="3">
        <v>6.0026765199999998E-2</v>
      </c>
      <c r="AZ153" s="3">
        <v>3.2919706600000001E-2</v>
      </c>
      <c r="BA153" s="3">
        <v>0.45804035120000003</v>
      </c>
      <c r="BB153" s="3">
        <v>1.0899200038999999</v>
      </c>
      <c r="BC153" s="3">
        <v>9.6552883199999995E-2</v>
      </c>
      <c r="BD153" s="3">
        <v>0.23925494159999999</v>
      </c>
      <c r="BE153" s="3">
        <v>0.21461269560000001</v>
      </c>
      <c r="BF153" s="3">
        <v>0.16275806729999998</v>
      </c>
      <c r="BG153" s="3">
        <v>5.1748265999999998E-3</v>
      </c>
      <c r="BH153" s="3">
        <v>2.455278E-3</v>
      </c>
      <c r="BI153" s="3">
        <v>5.8946731E-3</v>
      </c>
      <c r="BJ153" s="3">
        <v>1.8885892E-3</v>
      </c>
      <c r="BK153" s="3">
        <v>7.9962889999999995E-2</v>
      </c>
      <c r="BL153" s="3">
        <v>2.8510371100000001E-2</v>
      </c>
      <c r="BM153" s="3">
        <v>0.45835582320000001</v>
      </c>
      <c r="BN153" s="3">
        <v>8.6028358799999996E-2</v>
      </c>
      <c r="BO153" s="3">
        <v>0.4307720075</v>
      </c>
      <c r="BP153" s="3">
        <v>9.0788467000000005E-3</v>
      </c>
      <c r="BQ153" s="3">
        <v>7.2530433700000008E-2</v>
      </c>
      <c r="BR153" s="3">
        <v>5.47278613E-2</v>
      </c>
      <c r="BS153" s="3">
        <v>6.05292947E-2</v>
      </c>
      <c r="BT153" s="3">
        <v>0.153311805</v>
      </c>
      <c r="BU153" s="3">
        <v>6.8277965999999995E-2</v>
      </c>
      <c r="BV153" s="3">
        <v>0.31711399179999999</v>
      </c>
      <c r="BW153" s="3">
        <v>9.2445090999999993E-3</v>
      </c>
      <c r="BX153" s="3">
        <v>6.51317223E-2</v>
      </c>
      <c r="BY153" s="3">
        <v>2.261453038</v>
      </c>
      <c r="BZ153" s="3">
        <v>0.43089339299999996</v>
      </c>
      <c r="CA153" s="3">
        <v>0.23350517479999999</v>
      </c>
      <c r="CB153" s="3">
        <v>5.0263311499999998E-2</v>
      </c>
      <c r="CC153" s="3">
        <v>0.65245552679999996</v>
      </c>
      <c r="CD153" s="3">
        <v>1.2080109976</v>
      </c>
      <c r="CE153" s="3">
        <v>0.67396842909999999</v>
      </c>
      <c r="CF153" s="3">
        <v>0.5140356318</v>
      </c>
      <c r="CG153" s="3">
        <v>1.2396560196999999</v>
      </c>
      <c r="CH153" s="3">
        <v>0.15342283740000001</v>
      </c>
      <c r="CI153" s="3">
        <v>0.2073227614</v>
      </c>
      <c r="CJ153" s="3">
        <v>2.9104515899999999E-2</v>
      </c>
      <c r="CK153" s="3">
        <v>0.14550228640000001</v>
      </c>
      <c r="CL153" s="3">
        <v>0.10415824770000001</v>
      </c>
      <c r="CM153" s="3">
        <v>0.9201868847000001</v>
      </c>
      <c r="CN153" s="3">
        <v>1.3631402575</v>
      </c>
      <c r="CO153" s="3">
        <v>0.48589800130000005</v>
      </c>
      <c r="CP153" s="3">
        <v>0.65665527619999997</v>
      </c>
      <c r="CQ153" s="3">
        <v>1.7330735576</v>
      </c>
      <c r="CR153" s="3">
        <v>2.0602855199999999E-2</v>
      </c>
      <c r="CS153" s="3">
        <v>1.0912876692000002</v>
      </c>
      <c r="CT153" s="3">
        <v>0.16798926619999999</v>
      </c>
      <c r="CU153" s="3">
        <v>0.19232951849999999</v>
      </c>
      <c r="CV153" s="3">
        <v>0.1389791917</v>
      </c>
      <c r="CW153" s="3">
        <v>0.39622834770000004</v>
      </c>
      <c r="CX153" s="3">
        <v>0.1119228375</v>
      </c>
      <c r="CY153" s="3">
        <v>0.4381040699</v>
      </c>
      <c r="CZ153" s="3">
        <v>4.1214308E-3</v>
      </c>
      <c r="DA153" s="3">
        <v>0.28848114670000002</v>
      </c>
      <c r="DB153" s="3">
        <v>3.5872326554000002</v>
      </c>
      <c r="DC153" s="3">
        <v>6.9939483699999999E-2</v>
      </c>
      <c r="DD153" s="3">
        <v>0.14509006050000001</v>
      </c>
      <c r="DE153" s="3">
        <v>1.19310111E-2</v>
      </c>
      <c r="DF153" s="3">
        <v>3.0874633E-3</v>
      </c>
      <c r="DG153" s="3">
        <v>0.83679861100000008</v>
      </c>
      <c r="DH153" s="3">
        <v>6.7023066899999997E-2</v>
      </c>
      <c r="DI153" s="3">
        <v>2.9057320066000001</v>
      </c>
      <c r="DJ153" s="3">
        <v>1.2513345869000001</v>
      </c>
      <c r="DK153" s="3">
        <v>0.29317761419999999</v>
      </c>
      <c r="DL153" s="3">
        <v>0.60187124479999998</v>
      </c>
      <c r="DM153" s="3">
        <v>0.50888947969999998</v>
      </c>
      <c r="DN153" s="3">
        <v>0.83078021270000002</v>
      </c>
      <c r="DO153" s="3">
        <v>3.0835117515999997</v>
      </c>
      <c r="DP153" s="3">
        <v>0.68971379609999994</v>
      </c>
      <c r="DQ153" s="3">
        <v>1.5263261300000001E-2</v>
      </c>
      <c r="DR153" s="3">
        <v>0.39610221109999999</v>
      </c>
      <c r="DS153" s="3">
        <v>5.1814908399999998E-2</v>
      </c>
      <c r="DT153" s="3">
        <v>6.1984832900000002E-2</v>
      </c>
      <c r="DU153" s="3">
        <v>2.25381178E-2</v>
      </c>
      <c r="DV153" s="3">
        <v>2.2585502176999999</v>
      </c>
      <c r="DW153" s="3">
        <v>0.30095750499999996</v>
      </c>
      <c r="DX153" s="3">
        <v>0.213653541</v>
      </c>
      <c r="DY153" s="3">
        <v>0.35435634439999997</v>
      </c>
      <c r="DZ153" s="3">
        <v>0.30833071439999998</v>
      </c>
      <c r="EA153" s="3">
        <v>1.0027011910999999</v>
      </c>
      <c r="EB153" s="3">
        <v>1.6737718699999999</v>
      </c>
      <c r="EC153" s="3">
        <v>0.10025192969999999</v>
      </c>
      <c r="ED153" s="3">
        <v>0.60796424490000001</v>
      </c>
      <c r="EE153" s="3">
        <v>8.3614072000000005E-3</v>
      </c>
      <c r="EF153" s="3">
        <v>0.34931302190000002</v>
      </c>
      <c r="EG153" s="3">
        <v>2.0929293600000003E-2</v>
      </c>
      <c r="EH153" s="3">
        <v>0.1500993125</v>
      </c>
      <c r="EI153" s="3">
        <v>2.1629485400000002E-2</v>
      </c>
      <c r="EJ153" s="3">
        <v>2.8942031399999998E-2</v>
      </c>
      <c r="EK153" s="3">
        <v>0.25103141439999999</v>
      </c>
      <c r="EL153" s="3">
        <v>4.7298047500000003E-2</v>
      </c>
      <c r="EM153" s="3">
        <v>69.642655137000006</v>
      </c>
      <c r="EN153" s="3">
        <v>0.20003610360000001</v>
      </c>
      <c r="EO153" s="3">
        <v>2.1696614250000001</v>
      </c>
      <c r="EP153" s="3">
        <v>0.90134175879999989</v>
      </c>
      <c r="EQ153" s="3">
        <v>0.25060180379999997</v>
      </c>
      <c r="ER153" s="3">
        <v>0.67086737129999996</v>
      </c>
      <c r="ES153" s="3">
        <v>4.5203952999999996E-3</v>
      </c>
      <c r="ET153" s="3">
        <v>0.44019673200000003</v>
      </c>
      <c r="EU153" s="3">
        <v>2.6451877399999997E-2</v>
      </c>
      <c r="EV153" s="3">
        <v>0.13804397800000001</v>
      </c>
      <c r="EW153" s="3">
        <v>0.11281124509999998</v>
      </c>
      <c r="EX153" s="3">
        <v>6.3337900000000002E-5</v>
      </c>
      <c r="EY153" s="3">
        <v>0.1500814761</v>
      </c>
      <c r="EZ153" s="3">
        <v>0.4328675958</v>
      </c>
      <c r="FA153" s="3">
        <v>8.8852263200000003E-2</v>
      </c>
      <c r="FB153" s="3">
        <v>3.9644667699999997E-2</v>
      </c>
      <c r="FC153" s="3">
        <v>7.7035909200000002E-2</v>
      </c>
      <c r="FD153" s="3">
        <v>8.3749972699999994E-2</v>
      </c>
      <c r="FE153" s="3">
        <v>0.16964643760000001</v>
      </c>
      <c r="FF153" s="3">
        <v>1.0081320034000001</v>
      </c>
      <c r="FG153" s="3">
        <v>0.41343242129999996</v>
      </c>
      <c r="FH153" s="3">
        <v>0.63839950639999998</v>
      </c>
      <c r="FI153" s="3">
        <v>0.48055946920000003</v>
      </c>
      <c r="FJ153" s="3">
        <v>6.4894441999999997E-2</v>
      </c>
      <c r="FK153" s="3">
        <v>0.55831237180000004</v>
      </c>
      <c r="FL153" s="3">
        <v>8.9102208199999991E-2</v>
      </c>
      <c r="FM153" s="3">
        <v>0.10903243330000001</v>
      </c>
      <c r="FN153" s="3">
        <v>1.0709956735000001</v>
      </c>
      <c r="FO153" s="3">
        <v>0.27814667110000002</v>
      </c>
      <c r="FP153" s="3">
        <v>7.5546786000000006E-3</v>
      </c>
      <c r="FQ153" s="3">
        <v>0.19682951039999999</v>
      </c>
      <c r="FR153" s="3">
        <v>0.33023805530000006</v>
      </c>
      <c r="FS153" s="3">
        <v>0.1261932506</v>
      </c>
      <c r="FT153" s="3">
        <v>0.66067248489999997</v>
      </c>
      <c r="FU153" s="3">
        <v>7.5257269700000004E-2</v>
      </c>
      <c r="FV153" s="3">
        <v>0.40361395320000004</v>
      </c>
      <c r="FW153" s="3">
        <v>3.9166113799999999E-2</v>
      </c>
      <c r="FX153" s="3">
        <v>0.2135735097</v>
      </c>
      <c r="FY153" s="3">
        <v>0.52673073660000003</v>
      </c>
      <c r="FZ153" s="3">
        <v>0.1354887679</v>
      </c>
      <c r="GA153" s="3">
        <v>0.56951082249999996</v>
      </c>
      <c r="GB153" s="3">
        <v>139.28626422330012</v>
      </c>
    </row>
    <row r="154" spans="3:184" x14ac:dyDescent="0.25">
      <c r="C154" s="2" t="s">
        <v>141</v>
      </c>
      <c r="D154" s="3">
        <v>2.5209948999999999E-2</v>
      </c>
      <c r="E154" s="3">
        <v>1.2181633000000001E-3</v>
      </c>
      <c r="F154" s="3">
        <v>2.2202037999999999E-3</v>
      </c>
      <c r="G154" s="3">
        <v>4.73387683E-2</v>
      </c>
      <c r="H154" s="3">
        <v>3.8510987999999996E-2</v>
      </c>
      <c r="I154" s="3">
        <v>8.7571613E-3</v>
      </c>
      <c r="J154" s="3">
        <v>2.0019330000000001E-4</v>
      </c>
      <c r="K154" s="3">
        <v>7.0634446700000006E-2</v>
      </c>
      <c r="L154" s="3">
        <v>4.9467244300000004E-2</v>
      </c>
      <c r="M154" s="3">
        <v>6.3697379999999994E-4</v>
      </c>
      <c r="N154" s="3">
        <v>1.0252304800000001E-2</v>
      </c>
      <c r="O154" s="3">
        <v>1.8095168E-3</v>
      </c>
      <c r="P154" s="3">
        <v>9.0415120000000002E-4</v>
      </c>
      <c r="Q154" s="3">
        <v>0.1459517384</v>
      </c>
      <c r="R154" s="3">
        <v>0.44830310649999999</v>
      </c>
      <c r="S154" s="3">
        <v>1.9441582400000001E-2</v>
      </c>
      <c r="T154" s="3">
        <v>0.1392844614</v>
      </c>
      <c r="U154" s="3">
        <v>0.10383032680000001</v>
      </c>
      <c r="V154" s="3">
        <v>0.2202290177</v>
      </c>
      <c r="W154" s="3">
        <v>3.7750047600000003E-2</v>
      </c>
      <c r="X154" s="3">
        <v>2.0557538700000003E-2</v>
      </c>
      <c r="Y154" s="3">
        <v>5.0403589999999999E-4</v>
      </c>
      <c r="Z154" s="3">
        <v>8.9529066600000012E-2</v>
      </c>
      <c r="AA154" s="3">
        <v>1.6053196843999999</v>
      </c>
      <c r="AB154" s="3">
        <v>2.87942045E-2</v>
      </c>
      <c r="AC154" s="3">
        <v>0.11035384349999999</v>
      </c>
      <c r="AD154" s="3">
        <v>2.3128671599999998E-2</v>
      </c>
      <c r="AE154" s="3">
        <v>6.4499173999999996E-3</v>
      </c>
      <c r="AF154" s="3">
        <v>8.1569020800000003E-2</v>
      </c>
      <c r="AG154" s="3">
        <v>4.0855930000000002E-3</v>
      </c>
      <c r="AH154" s="3">
        <v>2.22919954E-2</v>
      </c>
      <c r="AI154" s="3">
        <v>0.31359305589999997</v>
      </c>
      <c r="AJ154" s="3">
        <v>6.89748887E-2</v>
      </c>
      <c r="AK154" s="3">
        <v>6.6630947000000003E-3</v>
      </c>
      <c r="AL154" s="3">
        <v>5.796369E-4</v>
      </c>
      <c r="AM154" s="3">
        <v>0.171162652</v>
      </c>
      <c r="AN154" s="3">
        <v>3.0798563899999999E-2</v>
      </c>
      <c r="AO154" s="3">
        <v>7.0902299899999993E-2</v>
      </c>
      <c r="AP154" s="3">
        <v>0.13460705480000001</v>
      </c>
      <c r="AQ154" s="3">
        <v>5.8583065699999999E-2</v>
      </c>
      <c r="AR154" s="3">
        <v>6.4772814999999994E-3</v>
      </c>
      <c r="AS154" s="3">
        <v>4.18446975E-2</v>
      </c>
      <c r="AT154" s="3">
        <v>8.5383852999999996E-3</v>
      </c>
      <c r="AU154" s="3">
        <v>6.4454013000000004E-3</v>
      </c>
      <c r="AV154" s="3">
        <v>1.85959877E-2</v>
      </c>
      <c r="AW154" s="3">
        <v>9.18085701E-2</v>
      </c>
      <c r="AX154" s="3">
        <v>0.17175063839999999</v>
      </c>
      <c r="AY154" s="3">
        <v>2.21321487E-2</v>
      </c>
      <c r="AZ154" s="3">
        <v>1.21376495E-2</v>
      </c>
      <c r="BA154" s="3">
        <v>0.1688816169</v>
      </c>
      <c r="BB154" s="3">
        <v>0.40185859629999998</v>
      </c>
      <c r="BC154" s="3">
        <v>3.5599499100000001E-2</v>
      </c>
      <c r="BD154" s="3">
        <v>8.8214414500000005E-2</v>
      </c>
      <c r="BE154" s="3">
        <v>7.91287034E-2</v>
      </c>
      <c r="BF154" s="3">
        <v>6.0009659699999995E-2</v>
      </c>
      <c r="BG154" s="3">
        <v>1.9079828E-3</v>
      </c>
      <c r="BH154" s="3">
        <v>9.052725000000001E-4</v>
      </c>
      <c r="BI154" s="3">
        <v>2.1733936000000002E-3</v>
      </c>
      <c r="BJ154" s="3">
        <v>6.963316E-4</v>
      </c>
      <c r="BK154" s="3">
        <v>2.9482690999999998E-2</v>
      </c>
      <c r="BL154" s="3">
        <v>1.05119069E-2</v>
      </c>
      <c r="BM154" s="3">
        <v>0.16899793290000001</v>
      </c>
      <c r="BN154" s="3">
        <v>3.1719057699999997E-2</v>
      </c>
      <c r="BO154" s="3">
        <v>0.15882765129999998</v>
      </c>
      <c r="BP154" s="3">
        <v>3.3474131000000001E-3</v>
      </c>
      <c r="BQ154" s="3">
        <v>2.6742309700000001E-2</v>
      </c>
      <c r="BR154" s="3">
        <v>2.0178418099999998E-2</v>
      </c>
      <c r="BS154" s="3">
        <v>2.2317433599999999E-2</v>
      </c>
      <c r="BT154" s="3">
        <v>5.6526778600000001E-2</v>
      </c>
      <c r="BU154" s="3">
        <v>2.5174405E-2</v>
      </c>
      <c r="BV154" s="3">
        <v>0.11692141</v>
      </c>
      <c r="BW154" s="3">
        <v>3.4084937000000001E-3</v>
      </c>
      <c r="BX154" s="3">
        <v>2.4014370300000001E-2</v>
      </c>
      <c r="BY154" s="3">
        <v>0.833808298</v>
      </c>
      <c r="BZ154" s="3">
        <v>0.1588724067</v>
      </c>
      <c r="CA154" s="3">
        <v>8.6094448699999993E-2</v>
      </c>
      <c r="CB154" s="3">
        <v>1.85323178E-2</v>
      </c>
      <c r="CC154" s="3">
        <v>0.24056340030000001</v>
      </c>
      <c r="CD154" s="3">
        <v>0.44539929720000004</v>
      </c>
      <c r="CE154" s="3">
        <v>0.24849530780000001</v>
      </c>
      <c r="CF154" s="3">
        <v>0.18952733840000002</v>
      </c>
      <c r="CG154" s="3">
        <v>0.45706696469999997</v>
      </c>
      <c r="CH154" s="3">
        <v>5.6567716699999999E-2</v>
      </c>
      <c r="CI154" s="3">
        <v>7.6440870500000008E-2</v>
      </c>
      <c r="CJ154" s="3">
        <v>1.0730970900000001E-2</v>
      </c>
      <c r="CK154" s="3">
        <v>5.36473726E-2</v>
      </c>
      <c r="CL154" s="3">
        <v>3.8403632399999998E-2</v>
      </c>
      <c r="CM154" s="3">
        <v>0.33927720240000003</v>
      </c>
      <c r="CN154" s="3">
        <v>0.50259618000000006</v>
      </c>
      <c r="CO154" s="3">
        <v>0.1791528627</v>
      </c>
      <c r="CP154" s="3">
        <v>0.24211186749999999</v>
      </c>
      <c r="CQ154" s="3">
        <v>0.63899231560000003</v>
      </c>
      <c r="CR154" s="3">
        <v>7.5963688999999999E-3</v>
      </c>
      <c r="CS154" s="3">
        <v>0.40236286089999995</v>
      </c>
      <c r="CT154" s="3">
        <v>6.1938427099999999E-2</v>
      </c>
      <c r="CU154" s="3">
        <v>7.09127918E-2</v>
      </c>
      <c r="CV154" s="3">
        <v>5.1242277099999997E-2</v>
      </c>
      <c r="CW154" s="3">
        <v>0.1460912425</v>
      </c>
      <c r="CX154" s="3">
        <v>4.1266472999999998E-2</v>
      </c>
      <c r="CY154" s="3">
        <v>0.16153101689999999</v>
      </c>
      <c r="CZ154" s="3">
        <v>1.5195908E-3</v>
      </c>
      <c r="DA154" s="3">
        <v>0.1063643463</v>
      </c>
      <c r="DB154" s="3">
        <v>1.3226294354999999</v>
      </c>
      <c r="DC154" s="3">
        <v>2.5787014400000002E-2</v>
      </c>
      <c r="DD154" s="3">
        <v>5.3495382999999994E-2</v>
      </c>
      <c r="DE154" s="3">
        <v>4.3990195000000003E-3</v>
      </c>
      <c r="DF154" s="3">
        <v>1.1383621E-3</v>
      </c>
      <c r="DG154" s="3">
        <v>0.30853155639999996</v>
      </c>
      <c r="DH154" s="3">
        <v>2.4711717800000001E-2</v>
      </c>
      <c r="DI154" s="3">
        <v>1.0713569630999999</v>
      </c>
      <c r="DJ154" s="3">
        <v>0.461372907</v>
      </c>
      <c r="DK154" s="3">
        <v>0.1080959557</v>
      </c>
      <c r="DL154" s="3">
        <v>0.22191273929999999</v>
      </c>
      <c r="DM154" s="3">
        <v>0.18762992810000001</v>
      </c>
      <c r="DN154" s="3">
        <v>0.30631254480000003</v>
      </c>
      <c r="DO154" s="3">
        <v>1.1369051853999999</v>
      </c>
      <c r="DP154" s="3">
        <v>0.2543006981</v>
      </c>
      <c r="DQ154" s="3">
        <v>5.6276356999999996E-3</v>
      </c>
      <c r="DR154" s="3">
        <v>0.14604473540000001</v>
      </c>
      <c r="DS154" s="3">
        <v>1.9104398700000001E-2</v>
      </c>
      <c r="DT154" s="3">
        <v>2.2854097400000002E-2</v>
      </c>
      <c r="DU154" s="3">
        <v>8.3099094000000009E-3</v>
      </c>
      <c r="DV154" s="3">
        <v>0.83273801459999996</v>
      </c>
      <c r="DW154" s="3">
        <v>0.11096443780000001</v>
      </c>
      <c r="DX154" s="3">
        <v>7.8775058499999995E-2</v>
      </c>
      <c r="DY154" s="3">
        <v>0.13065283929999999</v>
      </c>
      <c r="DZ154" s="3">
        <v>0.11368297450000001</v>
      </c>
      <c r="EA154" s="3">
        <v>0.36970061269999999</v>
      </c>
      <c r="EB154" s="3">
        <v>0.61712750639999991</v>
      </c>
      <c r="EC154" s="3">
        <v>3.6963354800000001E-2</v>
      </c>
      <c r="ED154" s="3">
        <v>0.22415925689999999</v>
      </c>
      <c r="EE154" s="3">
        <v>3.0828899E-3</v>
      </c>
      <c r="EF154" s="3">
        <v>0.12879334270000001</v>
      </c>
      <c r="EG154" s="3">
        <v>7.7167282999999996E-3</v>
      </c>
      <c r="EH154" s="3">
        <v>5.5342317599999996E-2</v>
      </c>
      <c r="EI154" s="3">
        <v>7.9748922999999996E-3</v>
      </c>
      <c r="EJ154" s="3">
        <v>1.0671062200000001E-2</v>
      </c>
      <c r="EK154" s="3">
        <v>9.255645509999999E-2</v>
      </c>
      <c r="EL154" s="3">
        <v>1.7439011099999999E-2</v>
      </c>
      <c r="EM154" s="3">
        <v>0.20003610360000001</v>
      </c>
      <c r="EN154" s="3">
        <v>25.6490415542</v>
      </c>
      <c r="EO154" s="3">
        <v>0.79996430159999998</v>
      </c>
      <c r="EP154" s="3">
        <v>0.33232891650000002</v>
      </c>
      <c r="EQ154" s="3">
        <v>9.2398055600000001E-2</v>
      </c>
      <c r="ER154" s="3">
        <v>0.24735193329999999</v>
      </c>
      <c r="ES154" s="3">
        <v>1.6666909000000001E-3</v>
      </c>
      <c r="ET154" s="3">
        <v>0.1623025911</v>
      </c>
      <c r="EU154" s="3">
        <v>9.7529308000000002E-3</v>
      </c>
      <c r="EV154" s="3">
        <v>5.0897459499999999E-2</v>
      </c>
      <c r="EW154" s="3">
        <v>4.1594033000000002E-2</v>
      </c>
      <c r="EX154" s="3">
        <v>2.33529385E-5</v>
      </c>
      <c r="EY154" s="3">
        <v>5.5335741299999998E-2</v>
      </c>
      <c r="EZ154" s="3">
        <v>0.15960030450000001</v>
      </c>
      <c r="FA154" s="3">
        <v>3.2760244500000001E-2</v>
      </c>
      <c r="FB154" s="3">
        <v>1.4617174200000001E-2</v>
      </c>
      <c r="FC154" s="3">
        <v>2.8403499499999998E-2</v>
      </c>
      <c r="FD154" s="3">
        <v>3.0879006099999998E-2</v>
      </c>
      <c r="FE154" s="3">
        <v>6.2549434000000001E-2</v>
      </c>
      <c r="FF154" s="3">
        <v>0.37170297839999999</v>
      </c>
      <c r="FG154" s="3">
        <v>0.1524344648</v>
      </c>
      <c r="FH154" s="3">
        <v>0.23538087990000001</v>
      </c>
      <c r="FI154" s="3">
        <v>0.17718452100000001</v>
      </c>
      <c r="FJ154" s="3">
        <v>2.39268838E-2</v>
      </c>
      <c r="FK154" s="3">
        <v>0.2058523793</v>
      </c>
      <c r="FL154" s="3">
        <v>3.2852400400000002E-2</v>
      </c>
      <c r="FM154" s="3">
        <v>4.0200767499999998E-2</v>
      </c>
      <c r="FN154" s="3">
        <v>0.39488110730000003</v>
      </c>
      <c r="FO154" s="3">
        <v>0.1025539768</v>
      </c>
      <c r="FP154" s="3">
        <v>2.7854453000000002E-3</v>
      </c>
      <c r="FQ154" s="3">
        <v>7.2571959899999997E-2</v>
      </c>
      <c r="FR154" s="3">
        <v>0.12176031349999999</v>
      </c>
      <c r="FS154" s="3">
        <v>4.6528040899999998E-2</v>
      </c>
      <c r="FT154" s="3">
        <v>0.2435930311</v>
      </c>
      <c r="FU154" s="3">
        <v>2.7747706899999999E-2</v>
      </c>
      <c r="FV154" s="3">
        <v>0.1488143498</v>
      </c>
      <c r="FW154" s="3">
        <v>1.4440729100000001E-2</v>
      </c>
      <c r="FX154" s="3">
        <v>7.8745550600000006E-2</v>
      </c>
      <c r="FY154" s="3">
        <v>0.1942080829</v>
      </c>
      <c r="FZ154" s="3">
        <v>4.99553415E-2</v>
      </c>
      <c r="GA154" s="3">
        <v>0.20998130040000001</v>
      </c>
      <c r="GB154" s="3">
        <v>51.453247377938453</v>
      </c>
    </row>
    <row r="155" spans="3:184" x14ac:dyDescent="0.25">
      <c r="C155" s="2" t="s">
        <v>142</v>
      </c>
      <c r="D155" s="3">
        <v>0.2734359086</v>
      </c>
      <c r="E155" s="3">
        <v>1.32126246E-2</v>
      </c>
      <c r="F155" s="3">
        <v>2.4081106300000002E-2</v>
      </c>
      <c r="G155" s="3">
        <v>0.51345280949999994</v>
      </c>
      <c r="H155" s="3">
        <v>0.417703622</v>
      </c>
      <c r="I155" s="3">
        <v>9.49832288E-2</v>
      </c>
      <c r="J155" s="3">
        <v>2.1713661000000001E-3</v>
      </c>
      <c r="K155" s="3">
        <v>0.76612587169999991</v>
      </c>
      <c r="L155" s="3">
        <v>0.53653900389999998</v>
      </c>
      <c r="M155" s="3">
        <v>6.9088404000000004E-3</v>
      </c>
      <c r="N155" s="3">
        <v>0.11120007699999999</v>
      </c>
      <c r="O155" s="3">
        <v>1.9626650900000001E-2</v>
      </c>
      <c r="P155" s="3">
        <v>9.8067400999999992E-3</v>
      </c>
      <c r="Q155" s="3">
        <v>1.5830435154</v>
      </c>
      <c r="R155" s="3">
        <v>4.8624520239999995</v>
      </c>
      <c r="S155" s="3">
        <v>0.21087019010000002</v>
      </c>
      <c r="T155" s="3">
        <v>1.5107279018000002</v>
      </c>
      <c r="U155" s="3">
        <v>1.1261799780999999</v>
      </c>
      <c r="V155" s="3">
        <v>2.3886808213000004</v>
      </c>
      <c r="W155" s="3">
        <v>0.40945019719999998</v>
      </c>
      <c r="X155" s="3">
        <v>0.22297424290000001</v>
      </c>
      <c r="Y155" s="3">
        <v>5.4669490000000005E-3</v>
      </c>
      <c r="Z155" s="3">
        <v>0.97106351639999988</v>
      </c>
      <c r="AA155" s="3">
        <v>17.411857814299999</v>
      </c>
      <c r="AB155" s="3">
        <v>0.31231199669999998</v>
      </c>
      <c r="AC155" s="3">
        <v>1.1969363183000001</v>
      </c>
      <c r="AD155" s="3">
        <v>0.25086164850000003</v>
      </c>
      <c r="AE155" s="3">
        <v>6.9958056300000002E-2</v>
      </c>
      <c r="AF155" s="3">
        <v>0.88472607989999996</v>
      </c>
      <c r="AG155" s="3">
        <v>4.4313768099999998E-2</v>
      </c>
      <c r="AH155" s="3">
        <v>0.24178676609999999</v>
      </c>
      <c r="AI155" s="3">
        <v>3.4013397792999998</v>
      </c>
      <c r="AJ155" s="3">
        <v>0.74812572669999999</v>
      </c>
      <c r="AK155" s="3">
        <v>7.2270252000000007E-2</v>
      </c>
      <c r="AL155" s="3">
        <v>6.2869437000000004E-3</v>
      </c>
      <c r="AM155" s="3">
        <v>1.8564898871</v>
      </c>
      <c r="AN155" s="3">
        <v>0.33405197730000002</v>
      </c>
      <c r="AO155" s="3">
        <v>0.76903110149999998</v>
      </c>
      <c r="AP155" s="3">
        <v>1.4599951161</v>
      </c>
      <c r="AQ155" s="3">
        <v>0.63541238570000003</v>
      </c>
      <c r="AR155" s="3">
        <v>7.0254856800000001E-2</v>
      </c>
      <c r="AS155" s="3">
        <v>0.45386219960000002</v>
      </c>
      <c r="AT155" s="3">
        <v>9.2610308399999994E-2</v>
      </c>
      <c r="AU155" s="3">
        <v>6.9909072599999997E-2</v>
      </c>
      <c r="AV155" s="3">
        <v>0.20169857540000002</v>
      </c>
      <c r="AW155" s="3">
        <v>0.99578780649999998</v>
      </c>
      <c r="AX155" s="3">
        <v>1.8628673919000001</v>
      </c>
      <c r="AY155" s="3">
        <v>0.24005301230000001</v>
      </c>
      <c r="AZ155" s="3">
        <v>0.1316491853</v>
      </c>
      <c r="BA155" s="3">
        <v>1.8317489840999999</v>
      </c>
      <c r="BB155" s="3">
        <v>4.3586986489999999</v>
      </c>
      <c r="BC155" s="3">
        <v>0.38612459639999996</v>
      </c>
      <c r="BD155" s="3">
        <v>0.95680434039999995</v>
      </c>
      <c r="BE155" s="3">
        <v>0.85825754470000004</v>
      </c>
      <c r="BF155" s="3">
        <v>0.65088572140000001</v>
      </c>
      <c r="BG155" s="3">
        <v>2.0694647099999998E-2</v>
      </c>
      <c r="BH155" s="3">
        <v>9.8189009000000001E-3</v>
      </c>
      <c r="BI155" s="3">
        <v>2.35733851E-2</v>
      </c>
      <c r="BJ155" s="3">
        <v>7.5526561999999997E-3</v>
      </c>
      <c r="BK155" s="3">
        <v>0.31977956120000001</v>
      </c>
      <c r="BL155" s="3">
        <v>0.1140158134</v>
      </c>
      <c r="BM155" s="3">
        <v>1.8330105882000001</v>
      </c>
      <c r="BN155" s="3">
        <v>0.3440359751</v>
      </c>
      <c r="BO155" s="3">
        <v>1.7227001618</v>
      </c>
      <c r="BP155" s="3">
        <v>3.6307212000000005E-2</v>
      </c>
      <c r="BQ155" s="3">
        <v>0.29005642809999999</v>
      </c>
      <c r="BR155" s="3">
        <v>0.21886216820000001</v>
      </c>
      <c r="BS155" s="3">
        <v>0.24206267819999999</v>
      </c>
      <c r="BT155" s="3">
        <v>0.61310917759999994</v>
      </c>
      <c r="BU155" s="3">
        <v>0.27305038640000001</v>
      </c>
      <c r="BV155" s="3">
        <v>1.2681704372</v>
      </c>
      <c r="BW155" s="3">
        <v>3.6969712699999997E-2</v>
      </c>
      <c r="BX155" s="3">
        <v>0.26046824460000001</v>
      </c>
      <c r="BY155" s="3">
        <v>9.0437759345999993</v>
      </c>
      <c r="BZ155" s="3">
        <v>1.7231855945999999</v>
      </c>
      <c r="CA155" s="3">
        <v>0.93381045080000002</v>
      </c>
      <c r="CB155" s="3">
        <v>0.201007989</v>
      </c>
      <c r="CC155" s="3">
        <v>2.6092346348</v>
      </c>
      <c r="CD155" s="3">
        <v>4.8309562947</v>
      </c>
      <c r="CE155" s="3">
        <v>2.6952668736000001</v>
      </c>
      <c r="CF155" s="3">
        <v>2.0556796882000001</v>
      </c>
      <c r="CG155" s="3">
        <v>4.9575078895000004</v>
      </c>
      <c r="CH155" s="3">
        <v>0.61355320700000004</v>
      </c>
      <c r="CI155" s="3">
        <v>0.82910437189999997</v>
      </c>
      <c r="CJ155" s="3">
        <v>0.1163918576</v>
      </c>
      <c r="CK155" s="3">
        <v>0.58187813489999995</v>
      </c>
      <c r="CL155" s="3">
        <v>0.41653920639999997</v>
      </c>
      <c r="CM155" s="3">
        <v>3.6799190004</v>
      </c>
      <c r="CN155" s="3">
        <v>5.4513336553</v>
      </c>
      <c r="CO155" s="3">
        <v>1.9431545015</v>
      </c>
      <c r="CP155" s="3">
        <v>2.6260298507000002</v>
      </c>
      <c r="CQ155" s="3">
        <v>6.9307337670999996</v>
      </c>
      <c r="CR155" s="3">
        <v>8.2392870000000007E-2</v>
      </c>
      <c r="CS155" s="3">
        <v>4.3641680788000006</v>
      </c>
      <c r="CT155" s="3">
        <v>0.67180580699999992</v>
      </c>
      <c r="CU155" s="3">
        <v>0.76914490029999993</v>
      </c>
      <c r="CV155" s="3">
        <v>0.55579162930000003</v>
      </c>
      <c r="CW155" s="3">
        <v>1.5845566256999999</v>
      </c>
      <c r="CX155" s="3">
        <v>0.4475905744</v>
      </c>
      <c r="CY155" s="3">
        <v>1.7520218099</v>
      </c>
      <c r="CZ155" s="3">
        <v>1.6482012099999999E-2</v>
      </c>
      <c r="DA155" s="3">
        <v>1.1536648379000001</v>
      </c>
      <c r="DB155" s="3">
        <v>14.345700668799999</v>
      </c>
      <c r="DC155" s="3">
        <v>0.27969496129999999</v>
      </c>
      <c r="DD155" s="3">
        <v>0.58022960229999998</v>
      </c>
      <c r="DE155" s="3">
        <v>4.7713301799999996E-2</v>
      </c>
      <c r="DF155" s="3">
        <v>1.2347073600000001E-2</v>
      </c>
      <c r="DG155" s="3">
        <v>3.3464409883999999</v>
      </c>
      <c r="DH155" s="3">
        <v>0.26803191970000001</v>
      </c>
      <c r="DI155" s="3">
        <v>11.6203116988</v>
      </c>
      <c r="DJ155" s="3">
        <v>5.0042116431999997</v>
      </c>
      <c r="DK155" s="3">
        <v>1.1724464788</v>
      </c>
      <c r="DL155" s="3">
        <v>2.4069430531</v>
      </c>
      <c r="DM155" s="3">
        <v>2.0350997134000002</v>
      </c>
      <c r="DN155" s="3">
        <v>3.3223728141</v>
      </c>
      <c r="DO155" s="3">
        <v>12.3312706052</v>
      </c>
      <c r="DP155" s="3">
        <v>2.7582341644000001</v>
      </c>
      <c r="DQ155" s="3">
        <v>6.1039302000000004E-2</v>
      </c>
      <c r="DR155" s="3">
        <v>1.584052193</v>
      </c>
      <c r="DS155" s="3">
        <v>0.2072129794</v>
      </c>
      <c r="DT155" s="3">
        <v>0.24788352</v>
      </c>
      <c r="DU155" s="3">
        <v>9.0132178100000002E-2</v>
      </c>
      <c r="DV155" s="3">
        <v>9.0321672669000002</v>
      </c>
      <c r="DW155" s="3">
        <v>1.2035590369</v>
      </c>
      <c r="DX155" s="3">
        <v>0.85442178989999995</v>
      </c>
      <c r="DY155" s="3">
        <v>1.4171063143</v>
      </c>
      <c r="DZ155" s="3">
        <v>1.2330452359000001</v>
      </c>
      <c r="EA155" s="3">
        <v>4.0099019298999998</v>
      </c>
      <c r="EB155" s="3">
        <v>6.6935804119999993</v>
      </c>
      <c r="EC155" s="3">
        <v>0.40091745180000005</v>
      </c>
      <c r="ED155" s="3">
        <v>2.4313095674</v>
      </c>
      <c r="EE155" s="3">
        <v>3.3438099999999998E-2</v>
      </c>
      <c r="EF155" s="3">
        <v>1.3969375653</v>
      </c>
      <c r="EG155" s="3">
        <v>8.3698329500000002E-2</v>
      </c>
      <c r="EH155" s="3">
        <v>0.60026210039999994</v>
      </c>
      <c r="EI155" s="3">
        <v>8.6498466400000001E-2</v>
      </c>
      <c r="EJ155" s="3">
        <v>0.115742066</v>
      </c>
      <c r="EK155" s="3">
        <v>1.0038996282999999</v>
      </c>
      <c r="EL155" s="3">
        <v>0.18914960280000001</v>
      </c>
      <c r="EM155" s="3">
        <v>2.1696614250000001</v>
      </c>
      <c r="EN155" s="3">
        <v>0.79996430159999998</v>
      </c>
      <c r="EO155" s="3">
        <v>279.97803854049999</v>
      </c>
      <c r="EP155" s="3">
        <v>3.6045554650999998</v>
      </c>
      <c r="EQ155" s="3">
        <v>1.0021815728000001</v>
      </c>
      <c r="ER155" s="3">
        <v>2.6828654343</v>
      </c>
      <c r="ES155" s="3">
        <v>1.8077511099999999E-2</v>
      </c>
      <c r="ET155" s="3">
        <v>1.7603905737000001</v>
      </c>
      <c r="EU155" s="3">
        <v>0.1057836923</v>
      </c>
      <c r="EV155" s="3">
        <v>0.55205161720000007</v>
      </c>
      <c r="EW155" s="3">
        <v>0.45114340450000001</v>
      </c>
      <c r="EX155" s="3">
        <v>2.5329429999999998E-4</v>
      </c>
      <c r="EY155" s="3">
        <v>0.60019077080000005</v>
      </c>
      <c r="EZ155" s="3">
        <v>1.7310806285</v>
      </c>
      <c r="FA155" s="3">
        <v>0.35532905000000004</v>
      </c>
      <c r="FB155" s="3">
        <v>0.15854297489999999</v>
      </c>
      <c r="FC155" s="3">
        <v>0.3080742735</v>
      </c>
      <c r="FD155" s="3">
        <v>0.33492448210000003</v>
      </c>
      <c r="FE155" s="3">
        <v>0.67843300029999998</v>
      </c>
      <c r="FF155" s="3">
        <v>4.0316202891000001</v>
      </c>
      <c r="FG155" s="3">
        <v>1.6533574299</v>
      </c>
      <c r="FH155" s="3">
        <v>2.5530232093</v>
      </c>
      <c r="FI155" s="3">
        <v>1.9218051798</v>
      </c>
      <c r="FJ155" s="3">
        <v>0.2595193368</v>
      </c>
      <c r="FK155" s="3">
        <v>2.2327467817</v>
      </c>
      <c r="FL155" s="3">
        <v>0.35632860499999996</v>
      </c>
      <c r="FM155" s="3">
        <v>0.4360315602</v>
      </c>
      <c r="FN155" s="3">
        <v>4.2830183669999995</v>
      </c>
      <c r="FO155" s="3">
        <v>1.1123362403000001</v>
      </c>
      <c r="FP155" s="3">
        <v>3.0211912300000001E-2</v>
      </c>
      <c r="FQ155" s="3">
        <v>0.78714081559999993</v>
      </c>
      <c r="FR155" s="3">
        <v>1.3206548738999999</v>
      </c>
      <c r="FS155" s="3">
        <v>0.5046593774</v>
      </c>
      <c r="FT155" s="3">
        <v>2.6420950687000002</v>
      </c>
      <c r="FU155" s="3">
        <v>0.30096131730000003</v>
      </c>
      <c r="FV155" s="3">
        <v>1.6140923979999999</v>
      </c>
      <c r="FW155" s="3">
        <v>0.15662918980000001</v>
      </c>
      <c r="FX155" s="3">
        <v>0.8541017367</v>
      </c>
      <c r="FY155" s="3">
        <v>2.1064486766999999</v>
      </c>
      <c r="FZ155" s="3">
        <v>0.54183307749999998</v>
      </c>
      <c r="GA155" s="3">
        <v>2.2775305011000002</v>
      </c>
      <c r="GB155" s="3">
        <v>551.98273691019904</v>
      </c>
    </row>
    <row r="156" spans="3:184" x14ac:dyDescent="0.25">
      <c r="C156" s="2" t="s">
        <v>143</v>
      </c>
      <c r="D156" s="3">
        <v>0.11359339290000001</v>
      </c>
      <c r="E156" s="3">
        <v>5.4889164000000001E-3</v>
      </c>
      <c r="F156" s="3">
        <v>1.00040063E-2</v>
      </c>
      <c r="G156" s="3">
        <v>0.21330353800000001</v>
      </c>
      <c r="H156" s="3">
        <v>0.17352648339999999</v>
      </c>
      <c r="I156" s="3">
        <v>3.9458852700000005E-2</v>
      </c>
      <c r="J156" s="3">
        <v>9.0204999999999994E-4</v>
      </c>
      <c r="K156" s="3">
        <v>0.31827142829999999</v>
      </c>
      <c r="L156" s="3">
        <v>0.22289422849999999</v>
      </c>
      <c r="M156" s="3">
        <v>2.8701374000000002E-3</v>
      </c>
      <c r="N156" s="3">
        <v>4.61958128E-2</v>
      </c>
      <c r="O156" s="3">
        <v>8.1534933999999996E-3</v>
      </c>
      <c r="P156" s="3">
        <v>4.0740109000000002E-3</v>
      </c>
      <c r="Q156" s="3">
        <v>0.65764326640000004</v>
      </c>
      <c r="R156" s="3">
        <v>2.0200069047999998</v>
      </c>
      <c r="S156" s="3">
        <v>8.7601736400000005E-2</v>
      </c>
      <c r="T156" s="3">
        <v>0.62760121390000001</v>
      </c>
      <c r="U156" s="3">
        <v>0.46784859180000005</v>
      </c>
      <c r="V156" s="3">
        <v>0.99232891730000006</v>
      </c>
      <c r="W156" s="3">
        <v>0.17009776580000002</v>
      </c>
      <c r="X156" s="3">
        <v>9.2630119099999991E-2</v>
      </c>
      <c r="Y156" s="3">
        <v>2.2711327999999998E-3</v>
      </c>
      <c r="Z156" s="3">
        <v>0.40340860919999999</v>
      </c>
      <c r="AA156" s="3">
        <v>7.2334025788999998</v>
      </c>
      <c r="AB156" s="3">
        <v>0.1297436739</v>
      </c>
      <c r="AC156" s="3">
        <v>0.49724287569999998</v>
      </c>
      <c r="AD156" s="3">
        <v>0.1042153752</v>
      </c>
      <c r="AE156" s="3">
        <v>2.9062653100000002E-2</v>
      </c>
      <c r="AF156" s="3">
        <v>0.36754147530000003</v>
      </c>
      <c r="AG156" s="3">
        <v>1.8409254699999999E-2</v>
      </c>
      <c r="AH156" s="3">
        <v>0.10044539970000001</v>
      </c>
      <c r="AI156" s="3">
        <v>1.4130175075000002</v>
      </c>
      <c r="AJ156" s="3">
        <v>0.31079363370000002</v>
      </c>
      <c r="AK156" s="3">
        <v>3.0023207900000001E-2</v>
      </c>
      <c r="AL156" s="3">
        <v>2.6117830999999999E-3</v>
      </c>
      <c r="AM156" s="3">
        <v>0.77124100600000001</v>
      </c>
      <c r="AN156" s="3">
        <v>0.13877510710000002</v>
      </c>
      <c r="AO156" s="3">
        <v>0.319478347</v>
      </c>
      <c r="AP156" s="3">
        <v>0.6065253088</v>
      </c>
      <c r="AQ156" s="3">
        <v>0.26396916619999999</v>
      </c>
      <c r="AR156" s="3">
        <v>2.9185952899999999E-2</v>
      </c>
      <c r="AS156" s="3">
        <v>0.18854782989999999</v>
      </c>
      <c r="AT156" s="3">
        <v>3.8473071099999999E-2</v>
      </c>
      <c r="AU156" s="3">
        <v>2.90423039E-2</v>
      </c>
      <c r="AV156" s="3">
        <v>8.3791575300000004E-2</v>
      </c>
      <c r="AW156" s="3">
        <v>0.41367981320000002</v>
      </c>
      <c r="AX156" s="3">
        <v>0.77389041079999998</v>
      </c>
      <c r="AY156" s="3">
        <v>9.9725146900000006E-2</v>
      </c>
      <c r="AZ156" s="3">
        <v>5.4690979399999999E-2</v>
      </c>
      <c r="BA156" s="3">
        <v>0.76096290040000003</v>
      </c>
      <c r="BB156" s="3">
        <v>1.8107327997</v>
      </c>
      <c r="BC156" s="3">
        <v>0.16040761879999998</v>
      </c>
      <c r="BD156" s="3">
        <v>0.39748492420000003</v>
      </c>
      <c r="BE156" s="3">
        <v>0.35654566009999999</v>
      </c>
      <c r="BF156" s="3">
        <v>0.27039724910000001</v>
      </c>
      <c r="BG156" s="3">
        <v>8.5971707000000001E-3</v>
      </c>
      <c r="BH156" s="3">
        <v>4.0790628999999995E-3</v>
      </c>
      <c r="BI156" s="3">
        <v>9.7930838999999992E-3</v>
      </c>
      <c r="BJ156" s="3">
        <v>3.1375975E-3</v>
      </c>
      <c r="BK156" s="3">
        <v>0.1328459219</v>
      </c>
      <c r="BL156" s="3">
        <v>4.73655532E-2</v>
      </c>
      <c r="BM156" s="3">
        <v>0.76148700820000004</v>
      </c>
      <c r="BN156" s="3">
        <v>0.1429227562</v>
      </c>
      <c r="BO156" s="3">
        <v>0.71566078280000001</v>
      </c>
      <c r="BP156" s="3">
        <v>1.50830936E-2</v>
      </c>
      <c r="BQ156" s="3">
        <v>0.1204980501</v>
      </c>
      <c r="BR156" s="3">
        <v>9.0921841199999992E-2</v>
      </c>
      <c r="BS156" s="3">
        <v>0.1005600218</v>
      </c>
      <c r="BT156" s="3">
        <v>0.25470375160000003</v>
      </c>
      <c r="BU156" s="3">
        <v>0.1134332356</v>
      </c>
      <c r="BV156" s="3">
        <v>0.52683564309999997</v>
      </c>
      <c r="BW156" s="3">
        <v>1.5358316100000002E-2</v>
      </c>
      <c r="BX156" s="3">
        <v>0.10820624030000001</v>
      </c>
      <c r="BY156" s="3">
        <v>3.757052973</v>
      </c>
      <c r="BZ156" s="3">
        <v>0.71586244590000003</v>
      </c>
      <c r="CA156" s="3">
        <v>0.38793257990000002</v>
      </c>
      <c r="CB156" s="3">
        <v>8.3504685199999998E-2</v>
      </c>
      <c r="CC156" s="3">
        <v>1.0839535182</v>
      </c>
      <c r="CD156" s="3">
        <v>2.0069226439000003</v>
      </c>
      <c r="CE156" s="3">
        <v>1.1196938639</v>
      </c>
      <c r="CF156" s="3">
        <v>0.853990362</v>
      </c>
      <c r="CG156" s="3">
        <v>2.0594959329</v>
      </c>
      <c r="CH156" s="3">
        <v>0.25488821449999999</v>
      </c>
      <c r="CI156" s="3">
        <v>0.3444345667</v>
      </c>
      <c r="CJ156" s="3">
        <v>4.8352632499999999E-2</v>
      </c>
      <c r="CK156" s="3">
        <v>0.24172944930000001</v>
      </c>
      <c r="CL156" s="3">
        <v>0.17304275060000002</v>
      </c>
      <c r="CM156" s="3">
        <v>1.5287475851000001</v>
      </c>
      <c r="CN156" s="3">
        <v>2.2646458144000001</v>
      </c>
      <c r="CO156" s="3">
        <v>0.80724405930000009</v>
      </c>
      <c r="CP156" s="3">
        <v>1.0909307495</v>
      </c>
      <c r="CQ156" s="3">
        <v>2.8792325343999998</v>
      </c>
      <c r="CR156" s="3">
        <v>3.4228443900000002E-2</v>
      </c>
      <c r="CS156" s="3">
        <v>1.8130049631</v>
      </c>
      <c r="CT156" s="3">
        <v>0.2790880738</v>
      </c>
      <c r="CU156" s="3">
        <v>0.31952562239999999</v>
      </c>
      <c r="CV156" s="3">
        <v>0.23089234060000002</v>
      </c>
      <c r="CW156" s="3">
        <v>0.65827185729999993</v>
      </c>
      <c r="CX156" s="3">
        <v>0.1859424106</v>
      </c>
      <c r="CY156" s="3">
        <v>0.72784186569999998</v>
      </c>
      <c r="CZ156" s="3">
        <v>6.8471170999999994E-3</v>
      </c>
      <c r="DA156" s="3">
        <v>0.47926661839999996</v>
      </c>
      <c r="DB156" s="3">
        <v>5.9596298867000002</v>
      </c>
      <c r="DC156" s="3">
        <v>0.1161935892</v>
      </c>
      <c r="DD156" s="3">
        <v>0.2410446</v>
      </c>
      <c r="DE156" s="3">
        <v>1.98215219E-2</v>
      </c>
      <c r="DF156" s="3">
        <v>5.1293409000000003E-3</v>
      </c>
      <c r="DG156" s="3">
        <v>1.3902109201999999</v>
      </c>
      <c r="DH156" s="3">
        <v>0.11134841549999999</v>
      </c>
      <c r="DI156" s="3">
        <v>4.8274224096999996</v>
      </c>
      <c r="DJ156" s="3">
        <v>2.0788980585000001</v>
      </c>
      <c r="DK156" s="3">
        <v>0.48706906950000001</v>
      </c>
      <c r="DL156" s="3">
        <v>0.9999155904999999</v>
      </c>
      <c r="DM156" s="3">
        <v>0.8454408296</v>
      </c>
      <c r="DN156" s="3">
        <v>1.3802122861999999</v>
      </c>
      <c r="DO156" s="3">
        <v>5.1227758430999994</v>
      </c>
      <c r="DP156" s="3">
        <v>1.1458523455</v>
      </c>
      <c r="DQ156" s="3">
        <v>2.5357537900000001E-2</v>
      </c>
      <c r="DR156" s="3">
        <v>0.65806230099999996</v>
      </c>
      <c r="DS156" s="3">
        <v>8.6082422500000005E-2</v>
      </c>
      <c r="DT156" s="3">
        <v>0.1029781722</v>
      </c>
      <c r="DU156" s="3">
        <v>3.7443582199999999E-2</v>
      </c>
      <c r="DV156" s="3">
        <v>3.7522303879000001</v>
      </c>
      <c r="DW156" s="3">
        <v>0.49999414959999999</v>
      </c>
      <c r="DX156" s="3">
        <v>0.35495217369999998</v>
      </c>
      <c r="DY156" s="3">
        <v>0.58870802750000006</v>
      </c>
      <c r="DZ156" s="3">
        <v>0.51224359190000002</v>
      </c>
      <c r="EA156" s="3">
        <v>1.6658322890999999</v>
      </c>
      <c r="EB156" s="3">
        <v>2.7807119911</v>
      </c>
      <c r="EC156" s="3">
        <v>0.16655301</v>
      </c>
      <c r="ED156" s="3">
        <v>1.0100381637</v>
      </c>
      <c r="EE156" s="3">
        <v>1.3891179199999999E-2</v>
      </c>
      <c r="EF156" s="3">
        <v>0.58032933050000002</v>
      </c>
      <c r="EG156" s="3">
        <v>3.4770770500000006E-2</v>
      </c>
      <c r="EH156" s="3">
        <v>0.24936669429999997</v>
      </c>
      <c r="EI156" s="3">
        <v>3.5934030500000005E-2</v>
      </c>
      <c r="EJ156" s="3">
        <v>4.8082689799999995E-2</v>
      </c>
      <c r="EK156" s="3">
        <v>0.41704970470000002</v>
      </c>
      <c r="EL156" s="3">
        <v>7.8578359600000008E-2</v>
      </c>
      <c r="EM156" s="3">
        <v>0.90134175879999989</v>
      </c>
      <c r="EN156" s="3">
        <v>0.33232891650000002</v>
      </c>
      <c r="EO156" s="3">
        <v>3.6045554650999998</v>
      </c>
      <c r="EP156" s="3">
        <v>115.8351300873</v>
      </c>
      <c r="EQ156" s="3">
        <v>0.41633597350000001</v>
      </c>
      <c r="ER156" s="3">
        <v>1.1145419378999999</v>
      </c>
      <c r="ES156" s="3">
        <v>7.5099347E-3</v>
      </c>
      <c r="ET156" s="3">
        <v>0.73131849869999999</v>
      </c>
      <c r="EU156" s="3">
        <v>4.3945685800000002E-2</v>
      </c>
      <c r="EV156" s="3">
        <v>0.2293386285</v>
      </c>
      <c r="EW156" s="3">
        <v>0.18741836169999998</v>
      </c>
      <c r="EX156" s="3">
        <v>1.0522600000000001E-4</v>
      </c>
      <c r="EY156" s="3">
        <v>0.24933706189999999</v>
      </c>
      <c r="EZ156" s="3">
        <v>0.71914227740000003</v>
      </c>
      <c r="FA156" s="3">
        <v>0.14761423479999999</v>
      </c>
      <c r="FB156" s="3">
        <v>6.5863457799999997E-2</v>
      </c>
      <c r="FC156" s="3">
        <v>0.12798319790000001</v>
      </c>
      <c r="FD156" s="3">
        <v>0.1391375715</v>
      </c>
      <c r="FE156" s="3">
        <v>0.2818412065</v>
      </c>
      <c r="FF156" s="3">
        <v>1.6748547402</v>
      </c>
      <c r="FG156" s="3">
        <v>0.68685375359999989</v>
      </c>
      <c r="FH156" s="3">
        <v>1.0606016235</v>
      </c>
      <c r="FI156" s="3">
        <v>0.79837491729999999</v>
      </c>
      <c r="FJ156" s="3">
        <v>0.10781203589999999</v>
      </c>
      <c r="FK156" s="3">
        <v>0.92754928859999997</v>
      </c>
      <c r="FL156" s="3">
        <v>0.14802947960000001</v>
      </c>
      <c r="FM156" s="3">
        <v>0.18114045299999998</v>
      </c>
      <c r="FN156" s="3">
        <v>1.7792929641000002</v>
      </c>
      <c r="FO156" s="3">
        <v>0.46209749209999995</v>
      </c>
      <c r="FP156" s="3">
        <v>1.2550925199999998E-2</v>
      </c>
      <c r="FQ156" s="3">
        <v>0.32700165989999996</v>
      </c>
      <c r="FR156" s="3">
        <v>0.54863923609999998</v>
      </c>
      <c r="FS156" s="3">
        <v>0.2096504854</v>
      </c>
      <c r="FT156" s="3">
        <v>1.0976047177999999</v>
      </c>
      <c r="FU156" s="3">
        <v>0.1250282647</v>
      </c>
      <c r="FV156" s="3">
        <v>0.67054189390000007</v>
      </c>
      <c r="FW156" s="3">
        <v>6.5068414699999994E-2</v>
      </c>
      <c r="FX156" s="3">
        <v>0.35481921399999999</v>
      </c>
      <c r="FY156" s="3">
        <v>0.87508130680000007</v>
      </c>
      <c r="FZ156" s="3">
        <v>0.22509354379999999</v>
      </c>
      <c r="GA156" s="3">
        <v>0.94615377489999997</v>
      </c>
      <c r="GB156" s="3">
        <v>230.94107193660031</v>
      </c>
    </row>
    <row r="157" spans="3:184" x14ac:dyDescent="0.25">
      <c r="C157" s="2" t="s">
        <v>144</v>
      </c>
      <c r="D157" s="3">
        <v>0.1009572059</v>
      </c>
      <c r="E157" s="3">
        <v>4.8783265000000003E-3</v>
      </c>
      <c r="F157" s="3">
        <v>8.8911555999999989E-3</v>
      </c>
      <c r="G157" s="3">
        <v>0.18957554360000001</v>
      </c>
      <c r="H157" s="3">
        <v>0.15422330879999999</v>
      </c>
      <c r="I157" s="3">
        <v>3.5069429799999996E-2</v>
      </c>
      <c r="J157" s="3">
        <v>8.0170550000000006E-4</v>
      </c>
      <c r="K157" s="3">
        <v>0.36262982579999997</v>
      </c>
      <c r="L157" s="3">
        <v>0.2539596334</v>
      </c>
      <c r="M157" s="3">
        <v>3.2701566E-3</v>
      </c>
      <c r="N157" s="3">
        <v>5.2634255000000005E-2</v>
      </c>
      <c r="O157" s="3">
        <v>7.7641012999999995E-3</v>
      </c>
      <c r="P157" s="3">
        <v>3.8794455999999998E-3</v>
      </c>
      <c r="Q157" s="3">
        <v>0.62536753440000004</v>
      </c>
      <c r="R157" s="3">
        <v>2.4070966309999999</v>
      </c>
      <c r="S157" s="3">
        <v>0.10494500599999999</v>
      </c>
      <c r="T157" s="3">
        <v>0.74933445859999992</v>
      </c>
      <c r="U157" s="3">
        <v>0.55859527269999998</v>
      </c>
      <c r="V157" s="3">
        <v>0.96785002489999994</v>
      </c>
      <c r="W157" s="3">
        <v>0.16590177309999998</v>
      </c>
      <c r="X157" s="3">
        <v>9.0345107899999999E-2</v>
      </c>
      <c r="Y157" s="3">
        <v>2.2151083E-3</v>
      </c>
      <c r="Z157" s="3">
        <v>0.37821003939999998</v>
      </c>
      <c r="AA157" s="3">
        <v>2.0573920061999997</v>
      </c>
      <c r="AB157" s="3">
        <v>0.13282771139999999</v>
      </c>
      <c r="AC157" s="3">
        <v>0.50906245510000003</v>
      </c>
      <c r="AD157" s="3">
        <v>0.10144516689999999</v>
      </c>
      <c r="AE157" s="3">
        <v>2.82901222E-2</v>
      </c>
      <c r="AF157" s="3">
        <v>0.35777164589999999</v>
      </c>
      <c r="AG157" s="3">
        <v>1.7919907799999999E-2</v>
      </c>
      <c r="AH157" s="3">
        <v>9.7775403299999994E-2</v>
      </c>
      <c r="AI157" s="3">
        <v>1.4265228686</v>
      </c>
      <c r="AJ157" s="3">
        <v>0.39108836299999999</v>
      </c>
      <c r="AK157" s="3">
        <v>3.7779819100000001E-2</v>
      </c>
      <c r="AL157" s="3">
        <v>3.2865472E-3</v>
      </c>
      <c r="AM157" s="3">
        <v>0.97049408270000004</v>
      </c>
      <c r="AN157" s="3">
        <v>0.17462818919999998</v>
      </c>
      <c r="AO157" s="3">
        <v>0.40201680529999995</v>
      </c>
      <c r="AP157" s="3">
        <v>0.92246704019999992</v>
      </c>
      <c r="AQ157" s="3">
        <v>0.39584334990000003</v>
      </c>
      <c r="AR157" s="3">
        <v>4.3766722899999999E-2</v>
      </c>
      <c r="AS157" s="3">
        <v>0.28274288879999998</v>
      </c>
      <c r="AT157" s="3">
        <v>5.7693516199999996E-2</v>
      </c>
      <c r="AU157" s="3">
        <v>4.3551309600000004E-2</v>
      </c>
      <c r="AV157" s="3">
        <v>0.12565231899999998</v>
      </c>
      <c r="AW157" s="3">
        <v>0.50494067580000002</v>
      </c>
      <c r="AX157" s="3">
        <v>0.94461642679999991</v>
      </c>
      <c r="AY157" s="3">
        <v>0.1217252606</v>
      </c>
      <c r="AZ157" s="3">
        <v>6.6756218699999995E-2</v>
      </c>
      <c r="BA157" s="3">
        <v>0.92883701099999993</v>
      </c>
      <c r="BB157" s="3">
        <v>1.8626382946</v>
      </c>
      <c r="BC157" s="3">
        <v>0.16500577760000001</v>
      </c>
      <c r="BD157" s="3">
        <v>0.40887901380000002</v>
      </c>
      <c r="BE157" s="3">
        <v>0.82568526659999997</v>
      </c>
      <c r="BF157" s="3">
        <v>0.31785267829999997</v>
      </c>
      <c r="BG157" s="3">
        <v>1.0105996799999999E-2</v>
      </c>
      <c r="BH157" s="3">
        <v>4.7949491999999998E-3</v>
      </c>
      <c r="BI157" s="3">
        <v>1.15117959E-2</v>
      </c>
      <c r="BJ157" s="3">
        <v>3.6882542000000003E-3</v>
      </c>
      <c r="BK157" s="3">
        <v>0.15616073089999999</v>
      </c>
      <c r="BL157" s="3">
        <v>5.5678332599999998E-2</v>
      </c>
      <c r="BM157" s="3">
        <v>0.74784311630000011</v>
      </c>
      <c r="BN157" s="3">
        <v>0.14036194739999999</v>
      </c>
      <c r="BO157" s="3">
        <v>1.6138623973999999</v>
      </c>
      <c r="BP157" s="3">
        <v>3.4013373600000001E-2</v>
      </c>
      <c r="BQ157" s="3">
        <v>0.2717310724</v>
      </c>
      <c r="BR157" s="3">
        <v>8.1321926699999991E-2</v>
      </c>
      <c r="BS157" s="3">
        <v>8.9942467100000006E-2</v>
      </c>
      <c r="BT157" s="3">
        <v>0.2278110465</v>
      </c>
      <c r="BU157" s="3">
        <v>0.10145647229999999</v>
      </c>
      <c r="BV157" s="3">
        <v>0.47121009609999998</v>
      </c>
      <c r="BW157" s="3">
        <v>1.37367197E-2</v>
      </c>
      <c r="BX157" s="3">
        <v>7.8078846000000007E-2</v>
      </c>
      <c r="BY157" s="3">
        <v>2.7109930009000003</v>
      </c>
      <c r="BZ157" s="3">
        <v>0.51654796849999995</v>
      </c>
      <c r="CA157" s="3">
        <v>0.27992219340000002</v>
      </c>
      <c r="CB157" s="3">
        <v>6.0254837700000001E-2</v>
      </c>
      <c r="CC157" s="3">
        <v>0.78215303920000001</v>
      </c>
      <c r="CD157" s="3">
        <v>1.4481438723</v>
      </c>
      <c r="CE157" s="3">
        <v>0.80794235540000003</v>
      </c>
      <c r="CF157" s="3">
        <v>0.61621752759999993</v>
      </c>
      <c r="CG157" s="3">
        <v>1.9662370639</v>
      </c>
      <c r="CH157" s="3">
        <v>0.2433462706</v>
      </c>
      <c r="CI157" s="3">
        <v>0.32883775110000002</v>
      </c>
      <c r="CJ157" s="3">
        <v>4.6163110399999999E-2</v>
      </c>
      <c r="CK157" s="3">
        <v>0.23078336560000001</v>
      </c>
      <c r="CL157" s="3">
        <v>0.16520696369999999</v>
      </c>
      <c r="CM157" s="3">
        <v>1.4595222623999999</v>
      </c>
      <c r="CN157" s="3">
        <v>2.1620972714</v>
      </c>
      <c r="CO157" s="3">
        <v>0.77069013040000001</v>
      </c>
      <c r="CP157" s="3">
        <v>1.0415308132000001</v>
      </c>
      <c r="CQ157" s="3">
        <v>2.7488540445999998</v>
      </c>
      <c r="CR157" s="3">
        <v>3.2678498700000003E-2</v>
      </c>
      <c r="CS157" s="3">
        <v>1.7309077909999999</v>
      </c>
      <c r="CT157" s="3">
        <v>0.26645030270000003</v>
      </c>
      <c r="CU157" s="3">
        <v>0.30505674300000002</v>
      </c>
      <c r="CV157" s="3">
        <v>0.22043698690000002</v>
      </c>
      <c r="CW157" s="3">
        <v>0.62846374360000001</v>
      </c>
      <c r="CX157" s="3">
        <v>0.17752249650000002</v>
      </c>
      <c r="CY157" s="3">
        <v>0.69488345679999997</v>
      </c>
      <c r="CZ157" s="3">
        <v>6.5370632999999997E-3</v>
      </c>
      <c r="DA157" s="3">
        <v>0.45756428709999997</v>
      </c>
      <c r="DB157" s="3">
        <v>2.1171957575000002</v>
      </c>
      <c r="DC157" s="3">
        <v>0.14889493040000001</v>
      </c>
      <c r="DD157" s="3">
        <v>0.30888381330000003</v>
      </c>
      <c r="DE157" s="3">
        <v>2.5400059900000001E-2</v>
      </c>
      <c r="DF157" s="3">
        <v>6.5729345000000005E-3</v>
      </c>
      <c r="DG157" s="3">
        <v>0.56589466129999999</v>
      </c>
      <c r="DH157" s="3">
        <v>4.5325117999999998E-2</v>
      </c>
      <c r="DI157" s="3">
        <v>3.9145711090999997</v>
      </c>
      <c r="DJ157" s="3">
        <v>4.1050794157000006</v>
      </c>
      <c r="DK157" s="3">
        <v>0.44367338499999998</v>
      </c>
      <c r="DL157" s="3">
        <v>0.91082756539999998</v>
      </c>
      <c r="DM157" s="3">
        <v>0.68633265020000001</v>
      </c>
      <c r="DN157" s="3">
        <v>1.8941728067999999</v>
      </c>
      <c r="DO157" s="3">
        <v>5.0572878706999997</v>
      </c>
      <c r="DP157" s="3">
        <v>1.1312041257000001</v>
      </c>
      <c r="DQ157" s="3">
        <v>2.5033374999999997E-2</v>
      </c>
      <c r="DR157" s="3">
        <v>1.5277738704000001</v>
      </c>
      <c r="DS157" s="3">
        <v>0.26233422300000003</v>
      </c>
      <c r="DT157" s="3">
        <v>0.1537279302</v>
      </c>
      <c r="DU157" s="3">
        <v>9.1607767699999995E-2</v>
      </c>
      <c r="DV157" s="3">
        <v>9.1800364548999998</v>
      </c>
      <c r="DW157" s="3">
        <v>1.2232629787</v>
      </c>
      <c r="DX157" s="3">
        <v>0.49406946689999998</v>
      </c>
      <c r="DY157" s="3">
        <v>0.81944183719999997</v>
      </c>
      <c r="DZ157" s="3">
        <v>0.71300850409999994</v>
      </c>
      <c r="EA157" s="3">
        <v>2.3187261047000001</v>
      </c>
      <c r="EB157" s="3">
        <v>3.7134116412999996</v>
      </c>
      <c r="EC157" s="3">
        <v>0.2224178154</v>
      </c>
      <c r="ED157" s="3">
        <v>1.3488227069999998</v>
      </c>
      <c r="EE157" s="3">
        <v>1.8550524799999999E-2</v>
      </c>
      <c r="EF157" s="3">
        <v>1.1666672956999999</v>
      </c>
      <c r="EG157" s="3">
        <v>6.9901551899999997E-2</v>
      </c>
      <c r="EH157" s="3">
        <v>0.5013152904</v>
      </c>
      <c r="EI157" s="3">
        <v>7.2240116100000001E-2</v>
      </c>
      <c r="EJ157" s="3">
        <v>9.6663220100000002E-2</v>
      </c>
      <c r="EK157" s="3">
        <v>0.83841747379999998</v>
      </c>
      <c r="EL157" s="3">
        <v>0.1579703066</v>
      </c>
      <c r="EM157" s="3">
        <v>0.22683426540000001</v>
      </c>
      <c r="EN157" s="3">
        <v>8.363485309999999E-2</v>
      </c>
      <c r="EO157" s="3">
        <v>0.9071328192</v>
      </c>
      <c r="EP157" s="3">
        <v>0.37684989980000005</v>
      </c>
      <c r="EQ157" s="3">
        <v>64.535372148999997</v>
      </c>
      <c r="ER157" s="3">
        <v>1.7385843229</v>
      </c>
      <c r="ES157" s="3">
        <v>1.1714816899999999E-2</v>
      </c>
      <c r="ET157" s="3">
        <v>1.1407905198999999</v>
      </c>
      <c r="EU157" s="3">
        <v>6.8551283500000004E-2</v>
      </c>
      <c r="EV157" s="3">
        <v>0.35774745720000001</v>
      </c>
      <c r="EW157" s="3">
        <v>0.29235564349999998</v>
      </c>
      <c r="EX157" s="3">
        <v>1.64143E-4</v>
      </c>
      <c r="EY157" s="3">
        <v>0.38894319920000003</v>
      </c>
      <c r="EZ157" s="3">
        <v>1.1217967192</v>
      </c>
      <c r="FA157" s="3">
        <v>0.23026481609999999</v>
      </c>
      <c r="FB157" s="3">
        <v>0.1027410198</v>
      </c>
      <c r="FC157" s="3">
        <v>0.1996421793</v>
      </c>
      <c r="FD157" s="3">
        <v>0.2170419904</v>
      </c>
      <c r="FE157" s="3">
        <v>0.43964671620000001</v>
      </c>
      <c r="FF157" s="3">
        <v>1.9588390644</v>
      </c>
      <c r="FG157" s="3">
        <v>0.50038693820000002</v>
      </c>
      <c r="FH157" s="3">
        <v>0.77266986779999991</v>
      </c>
      <c r="FI157" s="3">
        <v>0.58163237559999992</v>
      </c>
      <c r="FJ157" s="3">
        <v>7.8543262400000008E-2</v>
      </c>
      <c r="FK157" s="3">
        <v>0.67573853399999995</v>
      </c>
      <c r="FL157" s="3">
        <v>0.1078424885</v>
      </c>
      <c r="FM157" s="3">
        <v>0.36912749750000001</v>
      </c>
      <c r="FN157" s="3">
        <v>3.6258381178999999</v>
      </c>
      <c r="FO157" s="3">
        <v>0.94166094890000007</v>
      </c>
      <c r="FP157" s="3">
        <v>1.19527427E-2</v>
      </c>
      <c r="FQ157" s="3">
        <v>0.31141661900000001</v>
      </c>
      <c r="FR157" s="3">
        <v>0.52249085250000005</v>
      </c>
      <c r="FS157" s="3">
        <v>0.19965845239999999</v>
      </c>
      <c r="FT157" s="3">
        <v>1.0452924015</v>
      </c>
      <c r="FU157" s="3">
        <v>0.1190693635</v>
      </c>
      <c r="FV157" s="3">
        <v>0.56653349399999997</v>
      </c>
      <c r="FW157" s="3">
        <v>5.49755902E-2</v>
      </c>
      <c r="FX157" s="3">
        <v>0.2997828636</v>
      </c>
      <c r="FY157" s="3">
        <v>0.73934660139999997</v>
      </c>
      <c r="FZ157" s="3">
        <v>0.1901790672</v>
      </c>
      <c r="GA157" s="3">
        <v>0.81610181500000001</v>
      </c>
      <c r="GB157" s="3">
        <v>182.28020909820003</v>
      </c>
    </row>
    <row r="158" spans="3:184" x14ac:dyDescent="0.25">
      <c r="C158" s="2" t="s">
        <v>145</v>
      </c>
      <c r="D158" s="3">
        <v>0.27026499529999998</v>
      </c>
      <c r="E158" s="3">
        <v>1.3059403800000001E-2</v>
      </c>
      <c r="F158" s="3">
        <v>2.38018485E-2</v>
      </c>
      <c r="G158" s="3">
        <v>0.50749852789999994</v>
      </c>
      <c r="H158" s="3">
        <v>0.41285970090000002</v>
      </c>
      <c r="I158" s="3">
        <v>9.3881751099999994E-2</v>
      </c>
      <c r="J158" s="3">
        <v>2.1461856999999999E-3</v>
      </c>
      <c r="K158" s="3">
        <v>0.97076922120000009</v>
      </c>
      <c r="L158" s="3">
        <v>0.67985636589999998</v>
      </c>
      <c r="M158" s="3">
        <v>8.7542920999999999E-3</v>
      </c>
      <c r="N158" s="3">
        <v>0.14090323300000002</v>
      </c>
      <c r="O158" s="3">
        <v>2.0784695799999999E-2</v>
      </c>
      <c r="P158" s="3">
        <v>1.0385374100000001E-2</v>
      </c>
      <c r="Q158" s="3">
        <v>1.6741247168</v>
      </c>
      <c r="R158" s="3">
        <v>6.4438586017000006</v>
      </c>
      <c r="S158" s="3">
        <v>0.28094043699999999</v>
      </c>
      <c r="T158" s="3">
        <v>2.0059873105000001</v>
      </c>
      <c r="U158" s="3">
        <v>1.4953736822999999</v>
      </c>
      <c r="V158" s="3">
        <v>2.5909590115999999</v>
      </c>
      <c r="W158" s="3">
        <v>0.44412324530000002</v>
      </c>
      <c r="X158" s="3">
        <v>0.24185614030000002</v>
      </c>
      <c r="Y158" s="3">
        <v>5.9299009999999996E-3</v>
      </c>
      <c r="Z158" s="3">
        <v>1.0124778472</v>
      </c>
      <c r="AA158" s="3">
        <v>5.5076904705</v>
      </c>
      <c r="AB158" s="3">
        <v>0.35558314499999999</v>
      </c>
      <c r="AC158" s="3">
        <v>1.3627730760000001</v>
      </c>
      <c r="AD158" s="3">
        <v>0.27157127930000002</v>
      </c>
      <c r="AE158" s="3">
        <v>7.5733373200000009E-2</v>
      </c>
      <c r="AF158" s="3">
        <v>0.95776375069999997</v>
      </c>
      <c r="AG158" s="3">
        <v>4.79720467E-2</v>
      </c>
      <c r="AH158" s="3">
        <v>0.26174722909999998</v>
      </c>
      <c r="AI158" s="3">
        <v>3.8188378225999999</v>
      </c>
      <c r="AJ158" s="3">
        <v>1.0469534456</v>
      </c>
      <c r="AK158" s="3">
        <v>0.10113753170000001</v>
      </c>
      <c r="AL158" s="3">
        <v>8.7981701000000006E-3</v>
      </c>
      <c r="AM158" s="3">
        <v>2.5980372211999998</v>
      </c>
      <c r="AN158" s="3">
        <v>0.46748408209999998</v>
      </c>
      <c r="AO158" s="3">
        <v>1.0762091621000001</v>
      </c>
      <c r="AP158" s="3">
        <v>2.4694676127999999</v>
      </c>
      <c r="AQ158" s="3">
        <v>1.0596826660000001</v>
      </c>
      <c r="AR158" s="3">
        <v>0.11716462499999999</v>
      </c>
      <c r="AS158" s="3">
        <v>0.75690986910000002</v>
      </c>
      <c r="AT158" s="3">
        <v>0.15444700280000001</v>
      </c>
      <c r="AU158" s="3">
        <v>0.1165879579</v>
      </c>
      <c r="AV158" s="3">
        <v>0.33637443789999999</v>
      </c>
      <c r="AW158" s="3">
        <v>1.3517389683000001</v>
      </c>
      <c r="AX158" s="3">
        <v>2.5287620814</v>
      </c>
      <c r="AY158" s="3">
        <v>0.32586160329999997</v>
      </c>
      <c r="AZ158" s="3">
        <v>0.17870808690000001</v>
      </c>
      <c r="BA158" s="3">
        <v>2.4865201858999999</v>
      </c>
      <c r="BB158" s="3">
        <v>4.9863298555999993</v>
      </c>
      <c r="BC158" s="3">
        <v>0.44172464259999999</v>
      </c>
      <c r="BD158" s="3">
        <v>1.0945794681000001</v>
      </c>
      <c r="BE158" s="3">
        <v>2.2103803558999999</v>
      </c>
      <c r="BF158" s="3">
        <v>0.85089966400000006</v>
      </c>
      <c r="BG158" s="3">
        <v>2.70540092E-2</v>
      </c>
      <c r="BH158" s="3">
        <v>1.28362003E-2</v>
      </c>
      <c r="BI158" s="3">
        <v>3.0817368999999997E-2</v>
      </c>
      <c r="BJ158" s="3">
        <v>9.8735497999999991E-3</v>
      </c>
      <c r="BK158" s="3">
        <v>0.41804622889999998</v>
      </c>
      <c r="BL158" s="3">
        <v>0.1490523054</v>
      </c>
      <c r="BM158" s="3">
        <v>2.0019949490000002</v>
      </c>
      <c r="BN158" s="3">
        <v>0.37575248549999996</v>
      </c>
      <c r="BO158" s="3">
        <v>4.3203504824000003</v>
      </c>
      <c r="BP158" s="3">
        <v>9.1054661800000006E-2</v>
      </c>
      <c r="BQ158" s="3">
        <v>0.72743095800000002</v>
      </c>
      <c r="BR158" s="3">
        <v>0.21770085589999999</v>
      </c>
      <c r="BS158" s="3">
        <v>0.24077826090000001</v>
      </c>
      <c r="BT158" s="3">
        <v>0.60985593729999998</v>
      </c>
      <c r="BU158" s="3">
        <v>0.27160154410000004</v>
      </c>
      <c r="BV158" s="3">
        <v>1.2614413530999999</v>
      </c>
      <c r="BW158" s="3">
        <v>3.6773546500000004E-2</v>
      </c>
      <c r="BX158" s="3">
        <v>0.20901904670000002</v>
      </c>
      <c r="BY158" s="3">
        <v>7.2573968749999995</v>
      </c>
      <c r="BZ158" s="3">
        <v>1.3828119847</v>
      </c>
      <c r="CA158" s="3">
        <v>0.74935879620000001</v>
      </c>
      <c r="CB158" s="3">
        <v>0.16130372549999999</v>
      </c>
      <c r="CC158" s="3">
        <v>2.0938434811</v>
      </c>
      <c r="CD158" s="3">
        <v>3.8767177967999999</v>
      </c>
      <c r="CE158" s="3">
        <v>2.1628821333000001</v>
      </c>
      <c r="CF158" s="3">
        <v>1.6496299171</v>
      </c>
      <c r="CG158" s="3">
        <v>5.2636663829000003</v>
      </c>
      <c r="CH158" s="3">
        <v>0.65144412520000006</v>
      </c>
      <c r="CI158" s="3">
        <v>0.88030698240000005</v>
      </c>
      <c r="CJ158" s="3">
        <v>0.12357981500000001</v>
      </c>
      <c r="CK158" s="3">
        <v>0.61781291040000008</v>
      </c>
      <c r="CL158" s="3">
        <v>0.44226322309999999</v>
      </c>
      <c r="CM158" s="3">
        <v>3.9071780348999998</v>
      </c>
      <c r="CN158" s="3">
        <v>5.7879891152000003</v>
      </c>
      <c r="CO158" s="3">
        <v>2.0631569841999999</v>
      </c>
      <c r="CP158" s="3">
        <v>2.7882043466000002</v>
      </c>
      <c r="CQ158" s="3">
        <v>7.3587518469999997</v>
      </c>
      <c r="CR158" s="3">
        <v>8.7481167900000004E-2</v>
      </c>
      <c r="CS158" s="3">
        <v>4.6336839633000002</v>
      </c>
      <c r="CT158" s="3">
        <v>0.71329420370000007</v>
      </c>
      <c r="CU158" s="3">
        <v>0.81664462180000008</v>
      </c>
      <c r="CV158" s="3">
        <v>0.59011539270000002</v>
      </c>
      <c r="CW158" s="3">
        <v>1.6824133473</v>
      </c>
      <c r="CX158" s="3">
        <v>0.47523221590000003</v>
      </c>
      <c r="CY158" s="3">
        <v>1.8602206002999999</v>
      </c>
      <c r="CZ158" s="3">
        <v>1.7499884E-2</v>
      </c>
      <c r="DA158" s="3">
        <v>1.2249111771000001</v>
      </c>
      <c r="DB158" s="3">
        <v>5.6677866259999998</v>
      </c>
      <c r="DC158" s="3">
        <v>0.39859549690000001</v>
      </c>
      <c r="DD158" s="3">
        <v>0.82688978569999994</v>
      </c>
      <c r="DE158" s="3">
        <v>6.7996602899999994E-2</v>
      </c>
      <c r="DF158" s="3">
        <v>1.7595911999999998E-2</v>
      </c>
      <c r="DG158" s="3">
        <v>1.5149143305000001</v>
      </c>
      <c r="DH158" s="3">
        <v>0.1213364878</v>
      </c>
      <c r="DI158" s="3">
        <v>10.479405931400001</v>
      </c>
      <c r="DJ158" s="3">
        <v>10.989401489800001</v>
      </c>
      <c r="DK158" s="3">
        <v>1.1877248805</v>
      </c>
      <c r="DL158" s="3">
        <v>2.4383084446000001</v>
      </c>
      <c r="DM158" s="3">
        <v>1.8373298748</v>
      </c>
      <c r="DN158" s="3">
        <v>5.0707485425999996</v>
      </c>
      <c r="DO158" s="3">
        <v>13.538487622800002</v>
      </c>
      <c r="DP158" s="3">
        <v>3.0282620736999997</v>
      </c>
      <c r="DQ158" s="3">
        <v>6.7014978599999997E-2</v>
      </c>
      <c r="DR158" s="3">
        <v>4.0898893168999999</v>
      </c>
      <c r="DS158" s="3">
        <v>0.7022753544</v>
      </c>
      <c r="DT158" s="3">
        <v>0.4115335598</v>
      </c>
      <c r="DU158" s="3">
        <v>0.2452363125</v>
      </c>
      <c r="DV158" s="3">
        <v>24.575189923499998</v>
      </c>
      <c r="DW158" s="3">
        <v>3.2747059530000002</v>
      </c>
      <c r="DX158" s="3">
        <v>1.3226364671000002</v>
      </c>
      <c r="DY158" s="3">
        <v>2.1936665368999999</v>
      </c>
      <c r="DZ158" s="3">
        <v>1.9087418109000001</v>
      </c>
      <c r="EA158" s="3">
        <v>6.2072884661999996</v>
      </c>
      <c r="EB158" s="3">
        <v>9.9408969450000004</v>
      </c>
      <c r="EC158" s="3">
        <v>0.59541812090000001</v>
      </c>
      <c r="ED158" s="3">
        <v>3.6108325236000001</v>
      </c>
      <c r="EE158" s="3">
        <v>4.9660224400000001E-2</v>
      </c>
      <c r="EF158" s="3">
        <v>3.1231978772</v>
      </c>
      <c r="EG158" s="3">
        <v>0.18712822350000002</v>
      </c>
      <c r="EH158" s="3">
        <v>1.3420337200999999</v>
      </c>
      <c r="EI158" s="3">
        <v>0.19338861899999998</v>
      </c>
      <c r="EJ158" s="3">
        <v>0.25876988639999998</v>
      </c>
      <c r="EK158" s="3">
        <v>2.2444647963</v>
      </c>
      <c r="EL158" s="3">
        <v>0.42289050900000003</v>
      </c>
      <c r="EM158" s="3">
        <v>0.60724106919999998</v>
      </c>
      <c r="EN158" s="3">
        <v>0.22389261860000001</v>
      </c>
      <c r="EO158" s="3">
        <v>2.4284175154000001</v>
      </c>
      <c r="EP158" s="3">
        <v>1.0088367195000001</v>
      </c>
      <c r="EQ158" s="3">
        <v>1.7385843229</v>
      </c>
      <c r="ER158" s="3">
        <v>173.4178423781</v>
      </c>
      <c r="ES158" s="3">
        <v>3.1360861300000001E-2</v>
      </c>
      <c r="ET158" s="3">
        <v>3.0539250936000002</v>
      </c>
      <c r="EU158" s="3">
        <v>0.1835135209</v>
      </c>
      <c r="EV158" s="3">
        <v>0.95769899699999994</v>
      </c>
      <c r="EW158" s="3">
        <v>0.78264345680000003</v>
      </c>
      <c r="EX158" s="3">
        <v>4.3941489999999999E-4</v>
      </c>
      <c r="EY158" s="3">
        <v>1.0412107877000001</v>
      </c>
      <c r="EZ158" s="3">
        <v>3.0030782083999998</v>
      </c>
      <c r="FA158" s="3">
        <v>0.61642474029999994</v>
      </c>
      <c r="FB158" s="3">
        <v>0.27504031030000003</v>
      </c>
      <c r="FC158" s="3">
        <v>0.53444716670000003</v>
      </c>
      <c r="FD158" s="3">
        <v>0.58102690140000002</v>
      </c>
      <c r="FE158" s="3">
        <v>1.1769453862999999</v>
      </c>
      <c r="FF158" s="3">
        <v>5.2438617510999999</v>
      </c>
      <c r="FG158" s="3">
        <v>1.3395484976000001</v>
      </c>
      <c r="FH158" s="3">
        <v>2.0684567913</v>
      </c>
      <c r="FI158" s="3">
        <v>1.5570445899000001</v>
      </c>
      <c r="FJ158" s="3">
        <v>0.2102623012</v>
      </c>
      <c r="FK158" s="3">
        <v>1.8089691575</v>
      </c>
      <c r="FL158" s="3">
        <v>0.28869707109999998</v>
      </c>
      <c r="FM158" s="3">
        <v>0.98816365299999998</v>
      </c>
      <c r="FN158" s="3">
        <v>9.7064604066000015</v>
      </c>
      <c r="FO158" s="3">
        <v>2.5208501926000002</v>
      </c>
      <c r="FP158" s="3">
        <v>3.1997794599999997E-2</v>
      </c>
      <c r="FQ158" s="3">
        <v>0.83367017070000005</v>
      </c>
      <c r="FR158" s="3">
        <v>1.3987212356000001</v>
      </c>
      <c r="FS158" s="3">
        <v>0.53449073020000004</v>
      </c>
      <c r="FT158" s="3">
        <v>2.7982742138000001</v>
      </c>
      <c r="FU158" s="3">
        <v>0.31875169949999999</v>
      </c>
      <c r="FV158" s="3">
        <v>1.5166245018</v>
      </c>
      <c r="FW158" s="3">
        <v>0.1471710463</v>
      </c>
      <c r="FX158" s="3">
        <v>0.80252631289999998</v>
      </c>
      <c r="FY158" s="3">
        <v>1.9792495638999998</v>
      </c>
      <c r="FZ158" s="3">
        <v>0.50911417599999997</v>
      </c>
      <c r="GA158" s="3">
        <v>2.1847252132000001</v>
      </c>
      <c r="GB158" s="3">
        <v>485.70810093969959</v>
      </c>
    </row>
    <row r="159" spans="3:184" x14ac:dyDescent="0.25">
      <c r="C159" s="2" t="s">
        <v>146</v>
      </c>
      <c r="D159" s="3">
        <v>1.8210822E-3</v>
      </c>
      <c r="E159" s="3">
        <v>8.7996099999999996E-5</v>
      </c>
      <c r="F159" s="3">
        <v>1.6038010000000001E-4</v>
      </c>
      <c r="G159" s="3">
        <v>3.4195939000000002E-3</v>
      </c>
      <c r="H159" s="3">
        <v>2.7819046000000002E-3</v>
      </c>
      <c r="I159" s="3">
        <v>6.3258789999999997E-4</v>
      </c>
      <c r="J159" s="3">
        <v>1.4461317900000001E-5</v>
      </c>
      <c r="K159" s="3">
        <v>6.5411746999999992E-3</v>
      </c>
      <c r="L159" s="3">
        <v>4.5809644E-3</v>
      </c>
      <c r="M159" s="3">
        <v>5.8987599999999997E-5</v>
      </c>
      <c r="N159" s="3">
        <v>9.4942500000000005E-4</v>
      </c>
      <c r="O159" s="3">
        <v>1.400501E-4</v>
      </c>
      <c r="P159" s="3">
        <v>6.9978E-5</v>
      </c>
      <c r="Q159" s="3">
        <v>1.1280479400000001E-2</v>
      </c>
      <c r="R159" s="3">
        <v>4.3419592999999999E-2</v>
      </c>
      <c r="S159" s="3">
        <v>1.8930148E-3</v>
      </c>
      <c r="T159" s="3">
        <v>1.3516614499999999E-2</v>
      </c>
      <c r="U159" s="3">
        <v>1.0076030600000001E-2</v>
      </c>
      <c r="V159" s="3">
        <v>1.7458233100000001E-2</v>
      </c>
      <c r="W159" s="3">
        <v>2.9925626E-3</v>
      </c>
      <c r="X159" s="3">
        <v>1.6296595000000001E-3</v>
      </c>
      <c r="Y159" s="3">
        <v>3.9956500000000003E-5</v>
      </c>
      <c r="Z159" s="3">
        <v>6.8222131000000002E-3</v>
      </c>
      <c r="AA159" s="3">
        <v>3.7111565200000002E-2</v>
      </c>
      <c r="AB159" s="3">
        <v>2.3959675000000003E-3</v>
      </c>
      <c r="AC159" s="3">
        <v>9.1825498000000002E-3</v>
      </c>
      <c r="AD159" s="3">
        <v>1.8298841E-3</v>
      </c>
      <c r="AE159" s="3">
        <v>5.1030169999999992E-4</v>
      </c>
      <c r="AF159" s="3">
        <v>6.4535419999999996E-3</v>
      </c>
      <c r="AG159" s="3">
        <v>3.2324220000000002E-4</v>
      </c>
      <c r="AH159" s="3">
        <v>1.7636883999999999E-3</v>
      </c>
      <c r="AI159" s="3">
        <v>2.5731847000000002E-2</v>
      </c>
      <c r="AJ159" s="3">
        <v>7.0545141999999996E-3</v>
      </c>
      <c r="AK159" s="3">
        <v>6.8147840000000004E-4</v>
      </c>
      <c r="AL159" s="3">
        <v>5.9283300000000002E-5</v>
      </c>
      <c r="AM159" s="3">
        <v>1.7505927099999999E-2</v>
      </c>
      <c r="AN159" s="3">
        <v>3.1499711000000001E-3</v>
      </c>
      <c r="AO159" s="3">
        <v>7.2516431999999995E-3</v>
      </c>
      <c r="AP159" s="3">
        <v>1.6639607599999998E-2</v>
      </c>
      <c r="AQ159" s="3">
        <v>7.1402855000000003E-3</v>
      </c>
      <c r="AR159" s="3">
        <v>7.8947109999999996E-4</v>
      </c>
      <c r="AS159" s="3">
        <v>5.1001613999999999E-3</v>
      </c>
      <c r="AT159" s="3">
        <v>1.0406848999999999E-3</v>
      </c>
      <c r="AU159" s="3">
        <v>7.8558550000000006E-4</v>
      </c>
      <c r="AV159" s="3">
        <v>2.2665365999999998E-3</v>
      </c>
      <c r="AW159" s="3">
        <v>9.1082005000000001E-3</v>
      </c>
      <c r="AX159" s="3">
        <v>1.7039141800000001E-2</v>
      </c>
      <c r="AY159" s="3">
        <v>2.1956995999999999E-3</v>
      </c>
      <c r="AZ159" s="3">
        <v>1.2041592999999999E-3</v>
      </c>
      <c r="BA159" s="3">
        <v>1.6754510199999999E-2</v>
      </c>
      <c r="BB159" s="3">
        <v>3.3598566699999999E-2</v>
      </c>
      <c r="BC159" s="3">
        <v>2.9764005999999999E-3</v>
      </c>
      <c r="BD159" s="3">
        <v>7.3754249000000001E-3</v>
      </c>
      <c r="BE159" s="3">
        <v>1.4893842500000001E-2</v>
      </c>
      <c r="BF159" s="3">
        <v>5.7334772999999995E-3</v>
      </c>
      <c r="BG159" s="3">
        <v>1.822936E-4</v>
      </c>
      <c r="BH159" s="3">
        <v>8.6491999999999998E-5</v>
      </c>
      <c r="BI159" s="3">
        <v>2.0765160000000001E-4</v>
      </c>
      <c r="BJ159" s="3">
        <v>6.6529300000000007E-5</v>
      </c>
      <c r="BK159" s="3">
        <v>2.8168522E-3</v>
      </c>
      <c r="BL159" s="3">
        <v>1.0043347E-3</v>
      </c>
      <c r="BM159" s="3">
        <v>1.3489713400000001E-2</v>
      </c>
      <c r="BN159" s="3">
        <v>2.5318711999999998E-3</v>
      </c>
      <c r="BO159" s="3">
        <v>2.9111107400000003E-2</v>
      </c>
      <c r="BP159" s="3">
        <v>6.1353869999999997E-4</v>
      </c>
      <c r="BQ159" s="3">
        <v>4.9015285000000002E-3</v>
      </c>
      <c r="BR159" s="3">
        <v>1.4668978999999999E-3</v>
      </c>
      <c r="BS159" s="3">
        <v>1.6223966000000001E-3</v>
      </c>
      <c r="BT159" s="3">
        <v>4.1092920000000005E-3</v>
      </c>
      <c r="BU159" s="3">
        <v>1.8300880000000001E-3</v>
      </c>
      <c r="BV159" s="3">
        <v>8.4997629000000009E-3</v>
      </c>
      <c r="BW159" s="3">
        <v>2.4778509999999997E-4</v>
      </c>
      <c r="BX159" s="3">
        <v>1.4083987000000002E-3</v>
      </c>
      <c r="BY159" s="3">
        <v>4.8901324099999997E-2</v>
      </c>
      <c r="BZ159" s="3">
        <v>9.317574700000001E-3</v>
      </c>
      <c r="CA159" s="3">
        <v>5.0492812000000001E-3</v>
      </c>
      <c r="CB159" s="3">
        <v>1.0868864000000002E-3</v>
      </c>
      <c r="CC159" s="3">
        <v>1.4108601199999999E-2</v>
      </c>
      <c r="CD159" s="3">
        <v>2.6121850200000001E-2</v>
      </c>
      <c r="CE159" s="3">
        <v>1.4573793099999999E-2</v>
      </c>
      <c r="CF159" s="3">
        <v>1.1115430099999999E-2</v>
      </c>
      <c r="CG159" s="3">
        <v>3.5467297799999999E-2</v>
      </c>
      <c r="CH159" s="3">
        <v>4.3895189000000001E-3</v>
      </c>
      <c r="CI159" s="3">
        <v>5.9316277999999995E-3</v>
      </c>
      <c r="CJ159" s="3">
        <v>8.3269750000000003E-4</v>
      </c>
      <c r="CK159" s="3">
        <v>4.1629071E-3</v>
      </c>
      <c r="CL159" s="3">
        <v>2.9800296000000001E-3</v>
      </c>
      <c r="CM159" s="3">
        <v>2.6327095299999999E-2</v>
      </c>
      <c r="CN159" s="3">
        <v>3.9000255399999996E-2</v>
      </c>
      <c r="CO159" s="3">
        <v>1.39018315E-2</v>
      </c>
      <c r="CP159" s="3">
        <v>1.8787298899999999E-2</v>
      </c>
      <c r="CQ159" s="3">
        <v>4.9584267700000004E-2</v>
      </c>
      <c r="CR159" s="3">
        <v>5.8945999999999998E-4</v>
      </c>
      <c r="CS159" s="3">
        <v>3.1222390799999999E-2</v>
      </c>
      <c r="CT159" s="3">
        <v>4.8062731000000003E-3</v>
      </c>
      <c r="CU159" s="3">
        <v>5.5026622000000002E-3</v>
      </c>
      <c r="CV159" s="3">
        <v>3.9762775999999996E-3</v>
      </c>
      <c r="CW159" s="3">
        <v>1.13363293E-2</v>
      </c>
      <c r="CX159" s="3">
        <v>3.2021790999999999E-3</v>
      </c>
      <c r="CY159" s="3">
        <v>1.2534418699999999E-2</v>
      </c>
      <c r="CZ159" s="3">
        <v>1.1791659999999999E-4</v>
      </c>
      <c r="DA159" s="3">
        <v>8.2536176000000006E-3</v>
      </c>
      <c r="DB159" s="3">
        <v>3.81903148E-2</v>
      </c>
      <c r="DC159" s="3">
        <v>2.6857905000000001E-3</v>
      </c>
      <c r="DD159" s="3">
        <v>5.5716953999999999E-3</v>
      </c>
      <c r="DE159" s="3">
        <v>4.5817030000000003E-4</v>
      </c>
      <c r="DF159" s="3">
        <v>1.1856360000000001E-4</v>
      </c>
      <c r="DG159" s="3">
        <v>1.02076982E-2</v>
      </c>
      <c r="DH159" s="3">
        <v>8.1758169999999997E-4</v>
      </c>
      <c r="DI159" s="3">
        <v>7.0611658100000002E-2</v>
      </c>
      <c r="DJ159" s="3">
        <v>7.4048077300000001E-2</v>
      </c>
      <c r="DK159" s="3">
        <v>8.0030512999999994E-3</v>
      </c>
      <c r="DL159" s="3">
        <v>1.6429652900000001E-2</v>
      </c>
      <c r="DM159" s="3">
        <v>1.2380177799999999E-2</v>
      </c>
      <c r="DN159" s="3">
        <v>3.4167391200000001E-2</v>
      </c>
      <c r="DO159" s="3">
        <v>9.1224165299999993E-2</v>
      </c>
      <c r="DP159" s="3">
        <v>2.04048405E-2</v>
      </c>
      <c r="DQ159" s="3">
        <v>4.5155599999999998E-4</v>
      </c>
      <c r="DR159" s="3">
        <v>2.75582287E-2</v>
      </c>
      <c r="DS159" s="3">
        <v>4.7320265999999996E-3</v>
      </c>
      <c r="DT159" s="3">
        <v>2.7729689000000001E-3</v>
      </c>
      <c r="DU159" s="3">
        <v>1.6524355E-3</v>
      </c>
      <c r="DV159" s="3">
        <v>0.16559096180000002</v>
      </c>
      <c r="DW159" s="3">
        <v>2.20654128E-2</v>
      </c>
      <c r="DX159" s="3">
        <v>8.9121037999999996E-3</v>
      </c>
      <c r="DY159" s="3">
        <v>1.4781222600000001E-2</v>
      </c>
      <c r="DZ159" s="3">
        <v>1.28613611E-2</v>
      </c>
      <c r="EA159" s="3">
        <v>4.18255513E-2</v>
      </c>
      <c r="EB159" s="3">
        <v>6.6983111499999998E-2</v>
      </c>
      <c r="EC159" s="3">
        <v>4.0120080000000001E-3</v>
      </c>
      <c r="ED159" s="3">
        <v>2.4330279099999998E-2</v>
      </c>
      <c r="EE159" s="3">
        <v>3.3461739999999997E-4</v>
      </c>
      <c r="EF159" s="3">
        <v>2.1044530800000003E-2</v>
      </c>
      <c r="EG159" s="3">
        <v>1.2608952999999998E-3</v>
      </c>
      <c r="EH159" s="3">
        <v>9.0428051000000006E-3</v>
      </c>
      <c r="EI159" s="3">
        <v>1.3030787000000001E-3</v>
      </c>
      <c r="EJ159" s="3">
        <v>1.7436266000000001E-3</v>
      </c>
      <c r="EK159" s="3">
        <v>1.51235082E-2</v>
      </c>
      <c r="EL159" s="3">
        <v>2.8494936E-3</v>
      </c>
      <c r="EM159" s="3">
        <v>4.0916727E-3</v>
      </c>
      <c r="EN159" s="3">
        <v>1.5086188E-3</v>
      </c>
      <c r="EO159" s="3">
        <v>1.6363006499999999E-2</v>
      </c>
      <c r="EP159" s="3">
        <v>6.7976785999999999E-3</v>
      </c>
      <c r="EQ159" s="3">
        <v>1.1714816899999999E-2</v>
      </c>
      <c r="ER159" s="3">
        <v>3.1360861300000001E-2</v>
      </c>
      <c r="ES159" s="3">
        <v>1.1615150071</v>
      </c>
      <c r="ET159" s="3">
        <v>2.0577761300000001E-2</v>
      </c>
      <c r="EU159" s="3">
        <v>1.236539E-3</v>
      </c>
      <c r="EV159" s="3">
        <v>6.4531056999999996E-3</v>
      </c>
      <c r="EW159" s="3">
        <v>5.2735577000000006E-3</v>
      </c>
      <c r="EX159" s="3">
        <v>2.9608374999999998E-6</v>
      </c>
      <c r="EY159" s="3">
        <v>7.0158193999999997E-3</v>
      </c>
      <c r="EZ159" s="3">
        <v>2.0235148200000001E-2</v>
      </c>
      <c r="FA159" s="3">
        <v>4.1535535000000005E-3</v>
      </c>
      <c r="FB159" s="3">
        <v>1.8532589000000001E-3</v>
      </c>
      <c r="FC159" s="3">
        <v>3.6011774999999998E-3</v>
      </c>
      <c r="FD159" s="3">
        <v>3.915038E-3</v>
      </c>
      <c r="FE159" s="3">
        <v>7.9304175999999997E-3</v>
      </c>
      <c r="FF159" s="3">
        <v>3.5333851499999999E-2</v>
      </c>
      <c r="FG159" s="3">
        <v>9.0260593999999996E-3</v>
      </c>
      <c r="FH159" s="3">
        <v>1.3937542399999999E-2</v>
      </c>
      <c r="FI159" s="3">
        <v>1.04915776E-2</v>
      </c>
      <c r="FJ159" s="3">
        <v>1.4167759E-3</v>
      </c>
      <c r="FK159" s="3">
        <v>1.21890795E-2</v>
      </c>
      <c r="FL159" s="3">
        <v>1.94528E-3</v>
      </c>
      <c r="FM159" s="3">
        <v>6.6583807E-3</v>
      </c>
      <c r="FN159" s="3">
        <v>6.5403446300000001E-2</v>
      </c>
      <c r="FO159" s="3">
        <v>1.6985830399999999E-2</v>
      </c>
      <c r="FP159" s="3">
        <v>2.1560549999999999E-4</v>
      </c>
      <c r="FQ159" s="3">
        <v>5.6173826E-3</v>
      </c>
      <c r="FR159" s="3">
        <v>9.4247733000000014E-3</v>
      </c>
      <c r="FS159" s="3">
        <v>3.6014710000000002E-3</v>
      </c>
      <c r="FT159" s="3">
        <v>1.8855151100000002E-2</v>
      </c>
      <c r="FU159" s="3">
        <v>2.1477922E-3</v>
      </c>
      <c r="FV159" s="3">
        <v>1.02192215E-2</v>
      </c>
      <c r="FW159" s="3">
        <v>9.9165850000000003E-4</v>
      </c>
      <c r="FX159" s="3">
        <v>5.4075310999999997E-3</v>
      </c>
      <c r="FY159" s="3">
        <v>1.3336451899999999E-2</v>
      </c>
      <c r="FZ159" s="3">
        <v>3.4304803000000002E-3</v>
      </c>
      <c r="GA159" s="3">
        <v>1.47209747E-2</v>
      </c>
      <c r="GB159" s="3">
        <v>3.2969186607554</v>
      </c>
    </row>
    <row r="160" spans="3:184" x14ac:dyDescent="0.25">
      <c r="C160" s="2" t="s">
        <v>147</v>
      </c>
      <c r="D160" s="3">
        <v>0.17733723940000001</v>
      </c>
      <c r="E160" s="3">
        <v>8.5690660999999998E-3</v>
      </c>
      <c r="F160" s="3">
        <v>1.5617835E-2</v>
      </c>
      <c r="G160" s="3">
        <v>0.33300053490000003</v>
      </c>
      <c r="H160" s="3">
        <v>0.270902266</v>
      </c>
      <c r="I160" s="3">
        <v>6.1601505500000001E-2</v>
      </c>
      <c r="J160" s="3">
        <v>1.4082425E-3</v>
      </c>
      <c r="K160" s="3">
        <v>0.63698050760000002</v>
      </c>
      <c r="L160" s="3">
        <v>0.44609495609999994</v>
      </c>
      <c r="M160" s="3">
        <v>5.7442215000000005E-3</v>
      </c>
      <c r="N160" s="3">
        <v>9.2455148799999998E-2</v>
      </c>
      <c r="O160" s="3">
        <v>1.36380983E-2</v>
      </c>
      <c r="P160" s="3">
        <v>6.8144732000000006E-3</v>
      </c>
      <c r="Q160" s="3">
        <v>1.0984946665000002</v>
      </c>
      <c r="R160" s="3">
        <v>4.2282060798999996</v>
      </c>
      <c r="S160" s="3">
        <v>0.18434204370000001</v>
      </c>
      <c r="T160" s="3">
        <v>1.3162498227999999</v>
      </c>
      <c r="U160" s="3">
        <v>0.9812052818</v>
      </c>
      <c r="V160" s="3">
        <v>1.7000852009</v>
      </c>
      <c r="W160" s="3">
        <v>0.29141617190000002</v>
      </c>
      <c r="X160" s="3">
        <v>0.15869646840000001</v>
      </c>
      <c r="Y160" s="3">
        <v>3.8909674000000001E-3</v>
      </c>
      <c r="Z160" s="3">
        <v>0.66434806449999995</v>
      </c>
      <c r="AA160" s="3">
        <v>3.6139294439</v>
      </c>
      <c r="AB160" s="3">
        <v>0.23331964719999998</v>
      </c>
      <c r="AC160" s="3">
        <v>0.89419798929999994</v>
      </c>
      <c r="AD160" s="3">
        <v>0.17819437159999998</v>
      </c>
      <c r="AE160" s="3">
        <v>4.9693255000000006E-2</v>
      </c>
      <c r="AF160" s="3">
        <v>0.62844683040000004</v>
      </c>
      <c r="AG160" s="3">
        <v>3.1477366499999999E-2</v>
      </c>
      <c r="AH160" s="3">
        <v>0.17174821709999999</v>
      </c>
      <c r="AI160" s="3">
        <v>2.5057708893999999</v>
      </c>
      <c r="AJ160" s="3">
        <v>0.68696959349999998</v>
      </c>
      <c r="AK160" s="3">
        <v>6.6362462799999994E-2</v>
      </c>
      <c r="AL160" s="3">
        <v>5.7730124999999998E-3</v>
      </c>
      <c r="AM160" s="3">
        <v>1.7047296430999999</v>
      </c>
      <c r="AN160" s="3">
        <v>0.30674463239999999</v>
      </c>
      <c r="AO160" s="3">
        <v>0.70616604179999998</v>
      </c>
      <c r="AP160" s="3">
        <v>1.6203673327000001</v>
      </c>
      <c r="AQ160" s="3">
        <v>0.69532200630000007</v>
      </c>
      <c r="AR160" s="3">
        <v>7.6878809800000003E-2</v>
      </c>
      <c r="AS160" s="3">
        <v>0.49665442840000001</v>
      </c>
      <c r="AT160" s="3">
        <v>0.1013420369</v>
      </c>
      <c r="AU160" s="3">
        <v>7.6500423499999998E-2</v>
      </c>
      <c r="AV160" s="3">
        <v>0.22071565060000001</v>
      </c>
      <c r="AW160" s="3">
        <v>0.8869578427</v>
      </c>
      <c r="AX160" s="3">
        <v>1.6592740264000001</v>
      </c>
      <c r="AY160" s="3">
        <v>0.21381754279999998</v>
      </c>
      <c r="AZ160" s="3">
        <v>0.1172612042</v>
      </c>
      <c r="BA160" s="3">
        <v>1.6315565591000001</v>
      </c>
      <c r="BB160" s="3">
        <v>3.2718331538999998</v>
      </c>
      <c r="BC160" s="3">
        <v>0.28984230330000005</v>
      </c>
      <c r="BD160" s="3">
        <v>0.71821991259999995</v>
      </c>
      <c r="BE160" s="3">
        <v>1.4503644845999999</v>
      </c>
      <c r="BF160" s="3">
        <v>0.55832682789999999</v>
      </c>
      <c r="BG160" s="3">
        <v>1.77517747E-2</v>
      </c>
      <c r="BH160" s="3">
        <v>8.4226088000000001E-3</v>
      </c>
      <c r="BI160" s="3">
        <v>2.0221143099999998E-2</v>
      </c>
      <c r="BJ160" s="3">
        <v>6.4786343000000001E-3</v>
      </c>
      <c r="BK160" s="3">
        <v>0.2743054613</v>
      </c>
      <c r="BL160" s="3">
        <v>9.7802248999999994E-2</v>
      </c>
      <c r="BM160" s="3">
        <v>1.3136301925</v>
      </c>
      <c r="BN160" s="3">
        <v>0.24655397370000001</v>
      </c>
      <c r="BO160" s="3">
        <v>2.8348437336000001</v>
      </c>
      <c r="BP160" s="3">
        <v>5.9746480899999996E-2</v>
      </c>
      <c r="BQ160" s="3">
        <v>0.47731152869999999</v>
      </c>
      <c r="BR160" s="3">
        <v>0.1428467226</v>
      </c>
      <c r="BS160" s="3">
        <v>0.1579892064</v>
      </c>
      <c r="BT160" s="3">
        <v>0.40016343330000004</v>
      </c>
      <c r="BU160" s="3">
        <v>0.17821423010000001</v>
      </c>
      <c r="BV160" s="3">
        <v>0.82770810610000001</v>
      </c>
      <c r="BW160" s="3">
        <v>2.4129352100000001E-2</v>
      </c>
      <c r="BX160" s="3">
        <v>0.1371500615</v>
      </c>
      <c r="BY160" s="3">
        <v>4.7620178356</v>
      </c>
      <c r="BZ160" s="3">
        <v>0.90734673160000001</v>
      </c>
      <c r="CA160" s="3">
        <v>0.49169971190000006</v>
      </c>
      <c r="CB160" s="3">
        <v>0.10584114820000001</v>
      </c>
      <c r="CC160" s="3">
        <v>1.3738975797999999</v>
      </c>
      <c r="CD160" s="3">
        <v>2.5437494476000002</v>
      </c>
      <c r="CE160" s="3">
        <v>1.4191980226000001</v>
      </c>
      <c r="CF160" s="3">
        <v>1.0824221442000002</v>
      </c>
      <c r="CG160" s="3">
        <v>3.4538104540000001</v>
      </c>
      <c r="CH160" s="3">
        <v>0.42745196330000002</v>
      </c>
      <c r="CI160" s="3">
        <v>0.57762275139999997</v>
      </c>
      <c r="CJ160" s="3">
        <v>8.1088204699999999E-2</v>
      </c>
      <c r="CK160" s="3">
        <v>0.40538448559999996</v>
      </c>
      <c r="CL160" s="3">
        <v>0.2901956987</v>
      </c>
      <c r="CM160" s="3">
        <v>2.5637362555999998</v>
      </c>
      <c r="CN160" s="3">
        <v>3.7978503687999998</v>
      </c>
      <c r="CO160" s="3">
        <v>1.3537623097</v>
      </c>
      <c r="CP160" s="3">
        <v>1.8295098169000001</v>
      </c>
      <c r="CQ160" s="3">
        <v>4.8285229741000002</v>
      </c>
      <c r="CR160" s="3">
        <v>5.7401695000000003E-2</v>
      </c>
      <c r="CS160" s="3">
        <v>3.0404408160000003</v>
      </c>
      <c r="CT160" s="3">
        <v>0.46803554749999998</v>
      </c>
      <c r="CU160" s="3">
        <v>0.53585001909999996</v>
      </c>
      <c r="CV160" s="3">
        <v>0.38721046589999997</v>
      </c>
      <c r="CW160" s="3">
        <v>1.1039333392000001</v>
      </c>
      <c r="CX160" s="3">
        <v>0.31182865250000003</v>
      </c>
      <c r="CY160" s="3">
        <v>1.2206034518</v>
      </c>
      <c r="CZ160" s="3">
        <v>1.14827343E-2</v>
      </c>
      <c r="DA160" s="3">
        <v>0.80373844410000006</v>
      </c>
      <c r="DB160" s="3">
        <v>3.7189782323</v>
      </c>
      <c r="DC160" s="3">
        <v>0.2615426575</v>
      </c>
      <c r="DD160" s="3">
        <v>0.54257249190000001</v>
      </c>
      <c r="DE160" s="3">
        <v>4.4616691299999997E-2</v>
      </c>
      <c r="DF160" s="3">
        <v>1.15457441E-2</v>
      </c>
      <c r="DG160" s="3">
        <v>0.99402708509999993</v>
      </c>
      <c r="DH160" s="3">
        <v>7.9616221799999998E-2</v>
      </c>
      <c r="DI160" s="3">
        <v>6.8761732079</v>
      </c>
      <c r="DJ160" s="3">
        <v>7.2108121959</v>
      </c>
      <c r="DK160" s="3">
        <v>0.77933826169999998</v>
      </c>
      <c r="DL160" s="3">
        <v>1.5999219144000001</v>
      </c>
      <c r="DM160" s="3">
        <v>1.2055834598000001</v>
      </c>
      <c r="DN160" s="3">
        <v>3.3272253694999998</v>
      </c>
      <c r="DO160" s="3">
        <v>8.8834220638999994</v>
      </c>
      <c r="DP160" s="3">
        <v>1.9870262373000001</v>
      </c>
      <c r="DQ160" s="3">
        <v>4.3972588E-2</v>
      </c>
      <c r="DR160" s="3">
        <v>2.6836241986</v>
      </c>
      <c r="DS160" s="3">
        <v>0.46080541279999998</v>
      </c>
      <c r="DT160" s="3">
        <v>0.27003210449999998</v>
      </c>
      <c r="DU160" s="3">
        <v>0.1609144042</v>
      </c>
      <c r="DV160" s="3">
        <v>16.125271188100001</v>
      </c>
      <c r="DW160" s="3">
        <v>2.1487329991999999</v>
      </c>
      <c r="DX160" s="3">
        <v>0.86786192829999997</v>
      </c>
      <c r="DY160" s="3">
        <v>1.4393975351999999</v>
      </c>
      <c r="DZ160" s="3">
        <v>1.2524411580999999</v>
      </c>
      <c r="EA160" s="3">
        <v>4.0729780796000004</v>
      </c>
      <c r="EB160" s="3">
        <v>6.5228248321999995</v>
      </c>
      <c r="EC160" s="3">
        <v>0.39068990720000002</v>
      </c>
      <c r="ED160" s="3">
        <v>2.3692860091000001</v>
      </c>
      <c r="EE160" s="3">
        <v>3.2585082299999998E-2</v>
      </c>
      <c r="EF160" s="3">
        <v>2.0493193705000001</v>
      </c>
      <c r="EG160" s="3">
        <v>0.12278616610000001</v>
      </c>
      <c r="EH160" s="3">
        <v>0.88058964130000006</v>
      </c>
      <c r="EI160" s="3">
        <v>0.1268939909</v>
      </c>
      <c r="EJ160" s="3">
        <v>0.1697946021</v>
      </c>
      <c r="EK160" s="3">
        <v>1.4727293511999999</v>
      </c>
      <c r="EL160" s="3">
        <v>0.2774840871</v>
      </c>
      <c r="EM160" s="3">
        <v>0.39844765989999997</v>
      </c>
      <c r="EN160" s="3">
        <v>0.14690951330000002</v>
      </c>
      <c r="EO160" s="3">
        <v>1.5934318765</v>
      </c>
      <c r="EP160" s="3">
        <v>0.66195889990000001</v>
      </c>
      <c r="EQ160" s="3">
        <v>1.1407905198999999</v>
      </c>
      <c r="ER160" s="3">
        <v>3.0539250936000002</v>
      </c>
      <c r="ES160" s="3">
        <v>2.0577761300000001E-2</v>
      </c>
      <c r="ET160" s="3">
        <v>113.5540521695</v>
      </c>
      <c r="EU160" s="3">
        <v>0.1204143407</v>
      </c>
      <c r="EV160" s="3">
        <v>0.62840434150000002</v>
      </c>
      <c r="EW160" s="3">
        <v>0.51353979459999999</v>
      </c>
      <c r="EX160" s="3">
        <v>2.8832679999999999E-4</v>
      </c>
      <c r="EY160" s="3">
        <v>0.6832014876000001</v>
      </c>
      <c r="EZ160" s="3">
        <v>1.9705015774000001</v>
      </c>
      <c r="FA160" s="3">
        <v>0.40447362309999996</v>
      </c>
      <c r="FB160" s="3">
        <v>0.180470613</v>
      </c>
      <c r="FC160" s="3">
        <v>0.35068316970000002</v>
      </c>
      <c r="FD160" s="3">
        <v>0.38124695610000003</v>
      </c>
      <c r="FE160" s="3">
        <v>0.77226518229999996</v>
      </c>
      <c r="FF160" s="3">
        <v>3.4408154350000002</v>
      </c>
      <c r="FG160" s="3">
        <v>0.87895893619999999</v>
      </c>
      <c r="FH160" s="3">
        <v>1.3572398344000001</v>
      </c>
      <c r="FI160" s="3">
        <v>1.0216713011</v>
      </c>
      <c r="FJ160" s="3">
        <v>0.1379658362</v>
      </c>
      <c r="FK160" s="3">
        <v>1.1869742746999998</v>
      </c>
      <c r="FL160" s="3">
        <v>0.18943164140000002</v>
      </c>
      <c r="FM160" s="3">
        <v>0.64839404829999991</v>
      </c>
      <c r="FN160" s="3">
        <v>6.3689968143</v>
      </c>
      <c r="FO160" s="3">
        <v>1.6540825566999999</v>
      </c>
      <c r="FP160" s="3">
        <v>2.0995691800000001E-2</v>
      </c>
      <c r="FQ160" s="3">
        <v>0.54702151340000005</v>
      </c>
      <c r="FR160" s="3">
        <v>0.91778575509999993</v>
      </c>
      <c r="FS160" s="3">
        <v>0.35071175440000002</v>
      </c>
      <c r="FT160" s="3">
        <v>1.8361172669000001</v>
      </c>
      <c r="FU160" s="3">
        <v>0.20915230410000002</v>
      </c>
      <c r="FV160" s="3">
        <v>0.99514923209999995</v>
      </c>
      <c r="FW160" s="3">
        <v>9.6567840899999993E-2</v>
      </c>
      <c r="FX160" s="3">
        <v>0.52658614120000002</v>
      </c>
      <c r="FY160" s="3">
        <v>1.2987055670999998</v>
      </c>
      <c r="FZ160" s="3">
        <v>0.33406065950000002</v>
      </c>
      <c r="GA160" s="3">
        <v>1.433530591</v>
      </c>
      <c r="GB160" s="3">
        <v>319.51667314080004</v>
      </c>
    </row>
    <row r="161" spans="3:184" x14ac:dyDescent="0.25">
      <c r="C161" s="2" t="s">
        <v>148</v>
      </c>
      <c r="D161" s="3">
        <v>1.0656378399999999E-2</v>
      </c>
      <c r="E161" s="3">
        <v>5.1492409999999997E-4</v>
      </c>
      <c r="F161" s="3">
        <v>9.3849190000000005E-4</v>
      </c>
      <c r="G161" s="3">
        <v>2.00103469E-2</v>
      </c>
      <c r="H161" s="3">
        <v>1.6278797599999999E-2</v>
      </c>
      <c r="I161" s="3">
        <v>3.7016981999999999E-3</v>
      </c>
      <c r="J161" s="3">
        <v>8.4622799999999992E-5</v>
      </c>
      <c r="K161" s="3">
        <v>3.82768182E-2</v>
      </c>
      <c r="L161" s="3">
        <v>2.6806307799999998E-2</v>
      </c>
      <c r="M161" s="3">
        <v>3.4517629999999998E-4</v>
      </c>
      <c r="N161" s="3">
        <v>5.5557256000000003E-3</v>
      </c>
      <c r="O161" s="3">
        <v>8.1952749999999997E-4</v>
      </c>
      <c r="P161" s="3">
        <v>4.0948880000000001E-4</v>
      </c>
      <c r="Q161" s="3">
        <v>6.6009681799999997E-2</v>
      </c>
      <c r="R161" s="3">
        <v>0.2540772812</v>
      </c>
      <c r="S161" s="3">
        <v>1.10773043E-2</v>
      </c>
      <c r="T161" s="3">
        <v>7.9094814700000002E-2</v>
      </c>
      <c r="U161" s="3">
        <v>5.8961641300000006E-2</v>
      </c>
      <c r="V161" s="3">
        <v>0.10215988000000001</v>
      </c>
      <c r="W161" s="3">
        <v>1.75114995E-2</v>
      </c>
      <c r="X161" s="3">
        <v>9.5362351000000001E-3</v>
      </c>
      <c r="Y161" s="3">
        <v>2.3381230000000001E-4</v>
      </c>
      <c r="Z161" s="3">
        <v>3.9921363099999996E-2</v>
      </c>
      <c r="AA161" s="3">
        <v>0.21716476210000002</v>
      </c>
      <c r="AB161" s="3">
        <v>1.40204192E-2</v>
      </c>
      <c r="AC161" s="3">
        <v>5.3733283E-2</v>
      </c>
      <c r="AD161" s="3">
        <v>1.0707884300000001E-2</v>
      </c>
      <c r="AE161" s="3">
        <v>2.9861191999999998E-3</v>
      </c>
      <c r="AF161" s="3">
        <v>3.7764020699999998E-2</v>
      </c>
      <c r="AG161" s="3">
        <v>1.8915075000000001E-3</v>
      </c>
      <c r="AH161" s="3">
        <v>1.03205281E-2</v>
      </c>
      <c r="AI161" s="3">
        <v>0.1505743672</v>
      </c>
      <c r="AJ161" s="3">
        <v>4.1280714199999999E-2</v>
      </c>
      <c r="AK161" s="3">
        <v>3.9877890999999999E-3</v>
      </c>
      <c r="AL161" s="3">
        <v>3.4690630000000001E-4</v>
      </c>
      <c r="AM161" s="3">
        <v>0.10243896929999999</v>
      </c>
      <c r="AN161" s="3">
        <v>1.84326026E-2</v>
      </c>
      <c r="AO161" s="3">
        <v>4.2434248600000002E-2</v>
      </c>
      <c r="AP161" s="3">
        <v>9.7369550700000002E-2</v>
      </c>
      <c r="AQ161" s="3">
        <v>4.1782619300000004E-2</v>
      </c>
      <c r="AR161" s="3">
        <v>4.6197273000000002E-3</v>
      </c>
      <c r="AS161" s="3">
        <v>2.9844478799999997E-2</v>
      </c>
      <c r="AT161" s="3">
        <v>6.0897478999999994E-3</v>
      </c>
      <c r="AU161" s="3">
        <v>4.5969896999999999E-3</v>
      </c>
      <c r="AV161" s="3">
        <v>1.3263032000000001E-2</v>
      </c>
      <c r="AW161" s="3">
        <v>5.3298215100000004E-2</v>
      </c>
      <c r="AX161" s="3">
        <v>9.9707494300000005E-2</v>
      </c>
      <c r="AY161" s="3">
        <v>1.28485176E-2</v>
      </c>
      <c r="AZ161" s="3">
        <v>7.0463472000000006E-3</v>
      </c>
      <c r="BA161" s="3">
        <v>9.8041923000000003E-2</v>
      </c>
      <c r="BB161" s="3">
        <v>0.19660784180000002</v>
      </c>
      <c r="BC161" s="3">
        <v>1.7416924100000002E-2</v>
      </c>
      <c r="BD161" s="3">
        <v>4.3158578199999999E-2</v>
      </c>
      <c r="BE161" s="3">
        <v>8.7153903599999999E-2</v>
      </c>
      <c r="BF161" s="3">
        <v>3.3550437099999997E-2</v>
      </c>
      <c r="BG161" s="3">
        <v>1.0667225000000002E-3</v>
      </c>
      <c r="BH161" s="3">
        <v>5.0612330000000003E-4</v>
      </c>
      <c r="BI161" s="3">
        <v>1.2151093999999999E-3</v>
      </c>
      <c r="BJ161" s="3">
        <v>3.8930780000000003E-4</v>
      </c>
      <c r="BK161" s="3">
        <v>1.6483299199999999E-2</v>
      </c>
      <c r="BL161" s="3">
        <v>5.8770385E-3</v>
      </c>
      <c r="BM161" s="3">
        <v>7.8937398399999997E-2</v>
      </c>
      <c r="BN161" s="3">
        <v>1.4815683499999999E-2</v>
      </c>
      <c r="BO161" s="3">
        <v>0.1703486951</v>
      </c>
      <c r="BP161" s="3">
        <v>3.5902279E-3</v>
      </c>
      <c r="BQ161" s="3">
        <v>2.8682143900000002E-2</v>
      </c>
      <c r="BR161" s="3">
        <v>8.5838075000000003E-3</v>
      </c>
      <c r="BS161" s="3">
        <v>9.4937349000000001E-3</v>
      </c>
      <c r="BT161" s="3">
        <v>2.4046234999999999E-2</v>
      </c>
      <c r="BU161" s="3">
        <v>1.07090776E-2</v>
      </c>
      <c r="BV161" s="3">
        <v>4.9737837100000001E-2</v>
      </c>
      <c r="BW161" s="3">
        <v>1.4499577E-3</v>
      </c>
      <c r="BX161" s="3">
        <v>8.2414892000000003E-3</v>
      </c>
      <c r="BY161" s="3">
        <v>0.28615458230000002</v>
      </c>
      <c r="BZ161" s="3">
        <v>5.4523404600000006E-2</v>
      </c>
      <c r="CA161" s="3">
        <v>2.95467448E-2</v>
      </c>
      <c r="CB161" s="3">
        <v>6.3601042000000002E-3</v>
      </c>
      <c r="CC161" s="3">
        <v>8.2558928099999998E-2</v>
      </c>
      <c r="CD161" s="3">
        <v>0.15285653799999999</v>
      </c>
      <c r="CE161" s="3">
        <v>8.5281078600000004E-2</v>
      </c>
      <c r="CF161" s="3">
        <v>6.5043867400000011E-2</v>
      </c>
      <c r="CG161" s="3">
        <v>0.2075430462</v>
      </c>
      <c r="CH161" s="3">
        <v>2.5686031099999999E-2</v>
      </c>
      <c r="CI161" s="3">
        <v>3.47099492E-2</v>
      </c>
      <c r="CJ161" s="3">
        <v>4.8726741E-3</v>
      </c>
      <c r="CK161" s="3">
        <v>2.43599735E-2</v>
      </c>
      <c r="CL161" s="3">
        <v>1.7438160000000001E-2</v>
      </c>
      <c r="CM161" s="3">
        <v>0.15405756609999999</v>
      </c>
      <c r="CN161" s="3">
        <v>0.22821676089999998</v>
      </c>
      <c r="CO161" s="3">
        <v>8.1348978899999994E-2</v>
      </c>
      <c r="CP161" s="3">
        <v>0.1099371391</v>
      </c>
      <c r="CQ161" s="3">
        <v>0.29015094489999999</v>
      </c>
      <c r="CR161" s="3">
        <v>3.4493273E-3</v>
      </c>
      <c r="CS161" s="3">
        <v>0.18270323670000002</v>
      </c>
      <c r="CT161" s="3">
        <v>2.81247406E-2</v>
      </c>
      <c r="CU161" s="3">
        <v>3.2199782499999996E-2</v>
      </c>
      <c r="CV161" s="3">
        <v>2.32678778E-2</v>
      </c>
      <c r="CW161" s="3">
        <v>6.6336497299999991E-2</v>
      </c>
      <c r="CX161" s="3">
        <v>1.8738106599999999E-2</v>
      </c>
      <c r="CY161" s="3">
        <v>7.3347325199999994E-2</v>
      </c>
      <c r="CZ161" s="3">
        <v>6.9000929999999999E-4</v>
      </c>
      <c r="DA161" s="3">
        <v>4.8297475299999997E-2</v>
      </c>
      <c r="DB161" s="3">
        <v>0.22347725259999998</v>
      </c>
      <c r="DC161" s="3">
        <v>1.5716369100000002E-2</v>
      </c>
      <c r="DD161" s="3">
        <v>3.2603742800000002E-2</v>
      </c>
      <c r="DE161" s="3">
        <v>2.6810631000000001E-3</v>
      </c>
      <c r="DF161" s="3">
        <v>6.9379579999999993E-4</v>
      </c>
      <c r="DG161" s="3">
        <v>5.9732116700000004E-2</v>
      </c>
      <c r="DH161" s="3">
        <v>4.7842212E-3</v>
      </c>
      <c r="DI161" s="3">
        <v>0.4131963676</v>
      </c>
      <c r="DJ161" s="3">
        <v>0.43330517090000004</v>
      </c>
      <c r="DK161" s="3">
        <v>4.6831243000000002E-2</v>
      </c>
      <c r="DL161" s="3">
        <v>9.6140964400000001E-2</v>
      </c>
      <c r="DM161" s="3">
        <v>7.2444758400000003E-2</v>
      </c>
      <c r="DN161" s="3">
        <v>0.19993641749999999</v>
      </c>
      <c r="DO161" s="3">
        <v>0.53381402960000002</v>
      </c>
      <c r="DP161" s="3">
        <v>0.11940246399999999</v>
      </c>
      <c r="DQ161" s="3">
        <v>2.6423582999999997E-3</v>
      </c>
      <c r="DR161" s="3">
        <v>0.16126175669999998</v>
      </c>
      <c r="DS161" s="3">
        <v>2.7690274299999998E-2</v>
      </c>
      <c r="DT161" s="3">
        <v>1.62265087E-2</v>
      </c>
      <c r="DU161" s="3">
        <v>9.6695131000000007E-3</v>
      </c>
      <c r="DV161" s="3">
        <v>0.96898424169999997</v>
      </c>
      <c r="DW161" s="3">
        <v>0.12911959070000001</v>
      </c>
      <c r="DX161" s="3">
        <v>5.2150721900000002E-2</v>
      </c>
      <c r="DY161" s="3">
        <v>8.6494888199999995E-2</v>
      </c>
      <c r="DZ161" s="3">
        <v>7.5260486000000001E-2</v>
      </c>
      <c r="EA161" s="3">
        <v>0.24474946990000002</v>
      </c>
      <c r="EB161" s="3">
        <v>0.3919632978</v>
      </c>
      <c r="EC161" s="3">
        <v>2.3476960999999998E-2</v>
      </c>
      <c r="ED161" s="3">
        <v>0.1423728494</v>
      </c>
      <c r="EE161" s="3">
        <v>1.9580713000000001E-3</v>
      </c>
      <c r="EF161" s="3">
        <v>0.1231457228</v>
      </c>
      <c r="EG161" s="3">
        <v>7.3783478000000007E-3</v>
      </c>
      <c r="EH161" s="3">
        <v>5.2915543299999999E-2</v>
      </c>
      <c r="EI161" s="3">
        <v>7.6251913000000004E-3</v>
      </c>
      <c r="EJ161" s="3">
        <v>1.0203133499999999E-2</v>
      </c>
      <c r="EK161" s="3">
        <v>8.8497831599999993E-2</v>
      </c>
      <c r="EL161" s="3">
        <v>1.6674306100000001E-2</v>
      </c>
      <c r="EM161" s="3">
        <v>2.3943132399999997E-2</v>
      </c>
      <c r="EN161" s="3">
        <v>8.827944800000001E-3</v>
      </c>
      <c r="EO161" s="3">
        <v>9.5750971300000001E-2</v>
      </c>
      <c r="EP161" s="3">
        <v>3.97777957E-2</v>
      </c>
      <c r="EQ161" s="3">
        <v>6.8551283500000004E-2</v>
      </c>
      <c r="ER161" s="3">
        <v>0.1835135209</v>
      </c>
      <c r="ES161" s="3">
        <v>1.236539E-3</v>
      </c>
      <c r="ET161" s="3">
        <v>0.1204143407</v>
      </c>
      <c r="EU161" s="3">
        <v>6.7981543503999999</v>
      </c>
      <c r="EV161" s="3">
        <v>3.77614675E-2</v>
      </c>
      <c r="EW161" s="3">
        <v>3.08591379E-2</v>
      </c>
      <c r="EX161" s="3">
        <v>1.7325854699999998E-5</v>
      </c>
      <c r="EY161" s="3">
        <v>4.10542848E-2</v>
      </c>
      <c r="EZ161" s="3">
        <v>0.11840948</v>
      </c>
      <c r="FA161" s="3">
        <v>2.4305238799999997E-2</v>
      </c>
      <c r="FB161" s="3">
        <v>1.0844666000000001E-2</v>
      </c>
      <c r="FC161" s="3">
        <v>2.1072914800000002E-2</v>
      </c>
      <c r="FD161" s="3">
        <v>2.2909524399999999E-2</v>
      </c>
      <c r="FE161" s="3">
        <v>4.64062144E-2</v>
      </c>
      <c r="FF161" s="3">
        <v>0.20676216209999998</v>
      </c>
      <c r="FG161" s="3">
        <v>5.2817552599999998E-2</v>
      </c>
      <c r="FH161" s="3">
        <v>8.1557946899999997E-2</v>
      </c>
      <c r="FI161" s="3">
        <v>6.1393286300000002E-2</v>
      </c>
      <c r="FJ161" s="3">
        <v>8.2905098999999996E-3</v>
      </c>
      <c r="FK161" s="3">
        <v>7.1326513200000011E-2</v>
      </c>
      <c r="FL161" s="3">
        <v>1.13831434E-2</v>
      </c>
      <c r="FM161" s="3">
        <v>3.8962669700000001E-2</v>
      </c>
      <c r="FN161" s="3">
        <v>0.38271961300000001</v>
      </c>
      <c r="FO161" s="3">
        <v>9.9395533499999994E-2</v>
      </c>
      <c r="FP161" s="3">
        <v>1.2616528000000001E-3</v>
      </c>
      <c r="FQ161" s="3">
        <v>3.2871089200000002E-2</v>
      </c>
      <c r="FR161" s="3">
        <v>5.5150696299999996E-2</v>
      </c>
      <c r="FS161" s="3">
        <v>2.1074632499999999E-2</v>
      </c>
      <c r="FT161" s="3">
        <v>0.1103341877</v>
      </c>
      <c r="FU161" s="3">
        <v>1.2568178499999999E-2</v>
      </c>
      <c r="FV161" s="3">
        <v>5.9799547699999997E-2</v>
      </c>
      <c r="FW161" s="3">
        <v>5.8028615E-3</v>
      </c>
      <c r="FX161" s="3">
        <v>3.1643106399999996E-2</v>
      </c>
      <c r="FY161" s="3">
        <v>7.8040562199999997E-2</v>
      </c>
      <c r="FZ161" s="3">
        <v>2.0074050900000001E-2</v>
      </c>
      <c r="GA161" s="3">
        <v>8.6142337499999999E-2</v>
      </c>
      <c r="GB161" s="3">
        <v>19.287840014654705</v>
      </c>
    </row>
    <row r="162" spans="3:184" x14ac:dyDescent="0.25">
      <c r="C162" s="2" t="s">
        <v>149</v>
      </c>
      <c r="D162" s="3">
        <v>5.5612266600000002E-2</v>
      </c>
      <c r="E162" s="3">
        <v>2.6872257000000004E-3</v>
      </c>
      <c r="F162" s="3">
        <v>4.8976922000000004E-3</v>
      </c>
      <c r="G162" s="3">
        <v>0.10442766880000001</v>
      </c>
      <c r="H162" s="3">
        <v>8.4953893899999994E-2</v>
      </c>
      <c r="I162" s="3">
        <v>1.93179918E-2</v>
      </c>
      <c r="J162" s="3">
        <v>4.416194E-4</v>
      </c>
      <c r="K162" s="3">
        <v>0.19975460249999999</v>
      </c>
      <c r="L162" s="3">
        <v>0.1398936381</v>
      </c>
      <c r="M162" s="3">
        <v>1.8013653999999998E-3</v>
      </c>
      <c r="N162" s="3">
        <v>2.8993574099999999E-2</v>
      </c>
      <c r="O162" s="3">
        <v>4.2768544999999998E-3</v>
      </c>
      <c r="P162" s="3">
        <v>2.1369922E-3</v>
      </c>
      <c r="Q162" s="3">
        <v>0.34448364249999996</v>
      </c>
      <c r="R162" s="3">
        <v>1.3259489337999999</v>
      </c>
      <c r="S162" s="3">
        <v>5.7808945899999999E-2</v>
      </c>
      <c r="T162" s="3">
        <v>0.4127708101</v>
      </c>
      <c r="U162" s="3">
        <v>0.30770214900000004</v>
      </c>
      <c r="V162" s="3">
        <v>0.53314008749999997</v>
      </c>
      <c r="W162" s="3">
        <v>9.1386974800000007E-2</v>
      </c>
      <c r="X162" s="3">
        <v>4.9766593499999998E-2</v>
      </c>
      <c r="Y162" s="3">
        <v>1.2201922E-3</v>
      </c>
      <c r="Z162" s="3">
        <v>0.20833696159999998</v>
      </c>
      <c r="AA162" s="3">
        <v>1.1333141768999999</v>
      </c>
      <c r="AB162" s="3">
        <v>7.31681312E-2</v>
      </c>
      <c r="AC162" s="3">
        <v>0.28041700149999998</v>
      </c>
      <c r="AD162" s="3">
        <v>5.5881059900000002E-2</v>
      </c>
      <c r="AE162" s="3">
        <v>1.5583610899999999E-2</v>
      </c>
      <c r="AF162" s="3">
        <v>0.19707847470000001</v>
      </c>
      <c r="AG162" s="3">
        <v>9.8711793000000013E-3</v>
      </c>
      <c r="AH162" s="3">
        <v>5.3859570900000001E-2</v>
      </c>
      <c r="AI162" s="3">
        <v>0.78579997679999991</v>
      </c>
      <c r="AJ162" s="3">
        <v>0.21543098490000001</v>
      </c>
      <c r="AK162" s="3">
        <v>2.0811009499999998E-2</v>
      </c>
      <c r="AL162" s="3">
        <v>1.8103942E-3</v>
      </c>
      <c r="AM162" s="3">
        <v>0.53459656649999998</v>
      </c>
      <c r="AN162" s="3">
        <v>9.6193920199999991E-2</v>
      </c>
      <c r="AO162" s="3">
        <v>0.22145091620000001</v>
      </c>
      <c r="AP162" s="3">
        <v>0.50814087500000005</v>
      </c>
      <c r="AQ162" s="3">
        <v>0.21805026899999999</v>
      </c>
      <c r="AR162" s="3">
        <v>2.41088949E-2</v>
      </c>
      <c r="AS162" s="3">
        <v>0.15574889149999999</v>
      </c>
      <c r="AT162" s="3">
        <v>3.1780467499999999E-2</v>
      </c>
      <c r="AU162" s="3">
        <v>2.3990234499999999E-2</v>
      </c>
      <c r="AV162" s="3">
        <v>6.92155671E-2</v>
      </c>
      <c r="AW162" s="3">
        <v>0.27814651969999998</v>
      </c>
      <c r="AX162" s="3">
        <v>0.52034186240000002</v>
      </c>
      <c r="AY162" s="3">
        <v>6.705234739999999E-2</v>
      </c>
      <c r="AZ162" s="3">
        <v>3.6772656200000003E-2</v>
      </c>
      <c r="BA162" s="3">
        <v>0.51164977270000001</v>
      </c>
      <c r="BB162" s="3">
        <v>1.0260341147000001</v>
      </c>
      <c r="BC162" s="3">
        <v>9.0893415800000002E-2</v>
      </c>
      <c r="BD162" s="3">
        <v>0.22523096310000001</v>
      </c>
      <c r="BE162" s="3">
        <v>0.45482864499999998</v>
      </c>
      <c r="BF162" s="3">
        <v>0.17508911539999999</v>
      </c>
      <c r="BG162" s="3">
        <v>5.5668873000000001E-3</v>
      </c>
      <c r="BH162" s="3">
        <v>2.6412972E-3</v>
      </c>
      <c r="BI162" s="3">
        <v>6.3412716000000001E-3</v>
      </c>
      <c r="BJ162" s="3">
        <v>2.0316743999999999E-3</v>
      </c>
      <c r="BK162" s="3">
        <v>8.6021122699999994E-2</v>
      </c>
      <c r="BL162" s="3">
        <v>3.0670403799999999E-2</v>
      </c>
      <c r="BM162" s="3">
        <v>0.41194930439999999</v>
      </c>
      <c r="BN162" s="3">
        <v>7.7318364400000006E-2</v>
      </c>
      <c r="BO162" s="3">
        <v>0.88899593700000001</v>
      </c>
      <c r="BP162" s="3">
        <v>1.8736263400000001E-2</v>
      </c>
      <c r="BQ162" s="3">
        <v>0.14968303350000001</v>
      </c>
      <c r="BR162" s="3">
        <v>4.4796175000000001E-2</v>
      </c>
      <c r="BS162" s="3">
        <v>4.9544798799999998E-2</v>
      </c>
      <c r="BT162" s="3">
        <v>0.1254896918</v>
      </c>
      <c r="BU162" s="3">
        <v>5.5887287399999999E-2</v>
      </c>
      <c r="BV162" s="3">
        <v>0.25956603340000001</v>
      </c>
      <c r="BW162" s="3">
        <v>7.5668706000000001E-3</v>
      </c>
      <c r="BX162" s="3">
        <v>4.3009724299999996E-2</v>
      </c>
      <c r="BY162" s="3">
        <v>1.4933502182</v>
      </c>
      <c r="BZ162" s="3">
        <v>0.2845403957</v>
      </c>
      <c r="CA162" s="3">
        <v>0.1541951117</v>
      </c>
      <c r="CB162" s="3">
        <v>3.31913712E-2</v>
      </c>
      <c r="CC162" s="3">
        <v>0.43084892190000001</v>
      </c>
      <c r="CD162" s="3">
        <v>0.79770990450000001</v>
      </c>
      <c r="CE162" s="3">
        <v>0.445054964</v>
      </c>
      <c r="CF162" s="3">
        <v>0.3394433623</v>
      </c>
      <c r="CG162" s="3">
        <v>1.0831014861999999</v>
      </c>
      <c r="CH162" s="3">
        <v>0.1340472684</v>
      </c>
      <c r="CI162" s="3">
        <v>0.18114024179999999</v>
      </c>
      <c r="CJ162" s="3">
        <v>2.5428944700000001E-2</v>
      </c>
      <c r="CK162" s="3">
        <v>0.12712699329999999</v>
      </c>
      <c r="CL162" s="3">
        <v>9.1004239200000003E-2</v>
      </c>
      <c r="CM162" s="3">
        <v>0.80397768940000003</v>
      </c>
      <c r="CN162" s="3">
        <v>1.1909910615000001</v>
      </c>
      <c r="CO162" s="3">
        <v>0.42453457979999998</v>
      </c>
      <c r="CP162" s="3">
        <v>0.57372714229999999</v>
      </c>
      <c r="CQ162" s="3">
        <v>1.5142059701999999</v>
      </c>
      <c r="CR162" s="3">
        <v>1.8000947699999999E-2</v>
      </c>
      <c r="CS162" s="3">
        <v>0.95347038010000007</v>
      </c>
      <c r="CT162" s="3">
        <v>0.14677412200000001</v>
      </c>
      <c r="CU162" s="3">
        <v>0.16804047580000001</v>
      </c>
      <c r="CV162" s="3">
        <v>0.12142769170000001</v>
      </c>
      <c r="CW162" s="3">
        <v>0.34618918909999996</v>
      </c>
      <c r="CX162" s="3">
        <v>9.7788249100000002E-2</v>
      </c>
      <c r="CY162" s="3">
        <v>0.38277648129999997</v>
      </c>
      <c r="CZ162" s="3">
        <v>3.6009406999999998E-3</v>
      </c>
      <c r="DA162" s="3">
        <v>0.25204924100000003</v>
      </c>
      <c r="DB162" s="3">
        <v>1.1662570672000001</v>
      </c>
      <c r="DC162" s="3">
        <v>8.20187572E-2</v>
      </c>
      <c r="DD162" s="3">
        <v>0.17014861710000001</v>
      </c>
      <c r="DE162" s="3">
        <v>1.39916203E-2</v>
      </c>
      <c r="DF162" s="3">
        <v>3.6207003000000002E-3</v>
      </c>
      <c r="DG162" s="3">
        <v>0.31172301650000001</v>
      </c>
      <c r="DH162" s="3">
        <v>2.4967336499999999E-2</v>
      </c>
      <c r="DI162" s="3">
        <v>2.1563410963000003</v>
      </c>
      <c r="DJ162" s="3">
        <v>2.2612825776000003</v>
      </c>
      <c r="DK162" s="3">
        <v>0.24439743889999999</v>
      </c>
      <c r="DL162" s="3">
        <v>0.50172927160000003</v>
      </c>
      <c r="DM162" s="3">
        <v>0.37806627039999996</v>
      </c>
      <c r="DN162" s="3">
        <v>1.0434048974999999</v>
      </c>
      <c r="DO162" s="3">
        <v>2.7858065080000003</v>
      </c>
      <c r="DP162" s="3">
        <v>0.62312367729999996</v>
      </c>
      <c r="DQ162" s="3">
        <v>1.3789632099999999E-2</v>
      </c>
      <c r="DR162" s="3">
        <v>0.84157408079999996</v>
      </c>
      <c r="DS162" s="3">
        <v>0.14450678</v>
      </c>
      <c r="DT162" s="3">
        <v>8.4681014700000001E-2</v>
      </c>
      <c r="DU162" s="3">
        <v>5.0462129500000001E-2</v>
      </c>
      <c r="DV162" s="3">
        <v>5.0568221453</v>
      </c>
      <c r="DW162" s="3">
        <v>0.67383428710000004</v>
      </c>
      <c r="DX162" s="3">
        <v>0.27215811550000002</v>
      </c>
      <c r="DY162" s="3">
        <v>0.45138945249999995</v>
      </c>
      <c r="DZ162" s="3">
        <v>0.39276066190000003</v>
      </c>
      <c r="EA162" s="3">
        <v>1.2772700384</v>
      </c>
      <c r="EB162" s="3">
        <v>2.0455324240000001</v>
      </c>
      <c r="EC162" s="3">
        <v>0.1225188309</v>
      </c>
      <c r="ED162" s="3">
        <v>0.74299885070000005</v>
      </c>
      <c r="EE162" s="3">
        <v>1.02185547E-2</v>
      </c>
      <c r="EF162" s="3">
        <v>0.64265856079999994</v>
      </c>
      <c r="EG162" s="3">
        <v>3.8505262700000001E-2</v>
      </c>
      <c r="EH162" s="3">
        <v>0.2761494766</v>
      </c>
      <c r="EI162" s="3">
        <v>3.9793460599999997E-2</v>
      </c>
      <c r="EJ162" s="3">
        <v>5.3246924899999999E-2</v>
      </c>
      <c r="EK162" s="3">
        <v>0.46184217989999998</v>
      </c>
      <c r="EL162" s="3">
        <v>8.7017927299999992E-2</v>
      </c>
      <c r="EM162" s="3">
        <v>0.1249516319</v>
      </c>
      <c r="EN162" s="3">
        <v>4.6070250399999998E-2</v>
      </c>
      <c r="EO162" s="3">
        <v>0.49969402099999999</v>
      </c>
      <c r="EP162" s="3">
        <v>0.207587729</v>
      </c>
      <c r="EQ162" s="3">
        <v>0.35774745720000001</v>
      </c>
      <c r="ER162" s="3">
        <v>0.95769899699999994</v>
      </c>
      <c r="ES162" s="3">
        <v>6.4531056999999996E-3</v>
      </c>
      <c r="ET162" s="3">
        <v>0.62840434150000002</v>
      </c>
      <c r="EU162" s="3">
        <v>3.77614675E-2</v>
      </c>
      <c r="EV162" s="3">
        <v>35.513204947599995</v>
      </c>
      <c r="EW162" s="3">
        <v>0.16104407650000002</v>
      </c>
      <c r="EX162" s="3">
        <v>9.0418200000000001E-5</v>
      </c>
      <c r="EY162" s="3">
        <v>0.21424932160000001</v>
      </c>
      <c r="EZ162" s="3">
        <v>0.61794160840000001</v>
      </c>
      <c r="FA162" s="3">
        <v>0.12684135050000001</v>
      </c>
      <c r="FB162" s="3">
        <v>5.6594880299999997E-2</v>
      </c>
      <c r="FC162" s="3">
        <v>0.10997287419999999</v>
      </c>
      <c r="FD162" s="3">
        <v>0.11955755830000001</v>
      </c>
      <c r="FE162" s="3">
        <v>0.24217934890000001</v>
      </c>
      <c r="FF162" s="3">
        <v>1.0790262990000001</v>
      </c>
      <c r="FG162" s="3">
        <v>0.27563809379999998</v>
      </c>
      <c r="FH162" s="3">
        <v>0.42562511790000002</v>
      </c>
      <c r="FI162" s="3">
        <v>0.32039213480000001</v>
      </c>
      <c r="FJ162" s="3">
        <v>4.3265548000000001E-2</v>
      </c>
      <c r="FK162" s="3">
        <v>0.37223050259999996</v>
      </c>
      <c r="FL162" s="3">
        <v>5.9405023800000005E-2</v>
      </c>
      <c r="FM162" s="3">
        <v>0.20333384439999999</v>
      </c>
      <c r="FN162" s="3">
        <v>1.9972925576</v>
      </c>
      <c r="FO162" s="3">
        <v>0.51871383780000002</v>
      </c>
      <c r="FP162" s="3">
        <v>6.5841670000000001E-3</v>
      </c>
      <c r="FQ162" s="3">
        <v>0.17154381290000001</v>
      </c>
      <c r="FR162" s="3">
        <v>0.28781403279999995</v>
      </c>
      <c r="FS162" s="3">
        <v>0.10998183809999999</v>
      </c>
      <c r="FT162" s="3">
        <v>0.5757992127999999</v>
      </c>
      <c r="FU162" s="3">
        <v>6.5589346800000004E-2</v>
      </c>
      <c r="FV162" s="3">
        <v>0.31207491739999998</v>
      </c>
      <c r="FW162" s="3">
        <v>3.0283298199999999E-2</v>
      </c>
      <c r="FX162" s="3">
        <v>0.16513535979999999</v>
      </c>
      <c r="FY162" s="3">
        <v>0.40726899999999999</v>
      </c>
      <c r="FZ162" s="3">
        <v>0.1047601198</v>
      </c>
      <c r="GA162" s="3">
        <v>0.44954960160000002</v>
      </c>
      <c r="GB162" s="3">
        <v>100.5336186836001</v>
      </c>
    </row>
    <row r="163" spans="3:184" x14ac:dyDescent="0.25">
      <c r="C163" s="2" t="s">
        <v>150</v>
      </c>
      <c r="D163" s="3">
        <v>4.5447031499999999E-2</v>
      </c>
      <c r="E163" s="3">
        <v>2.1960341E-3</v>
      </c>
      <c r="F163" s="3">
        <v>4.0024546000000001E-3</v>
      </c>
      <c r="G163" s="3">
        <v>8.5339581599999992E-2</v>
      </c>
      <c r="H163" s="3">
        <v>6.9425372099999993E-2</v>
      </c>
      <c r="I163" s="3">
        <v>1.5786901700000001E-2</v>
      </c>
      <c r="J163" s="3">
        <v>3.6089679999999998E-4</v>
      </c>
      <c r="K163" s="3">
        <v>0.16324193000000001</v>
      </c>
      <c r="L163" s="3">
        <v>0.11432281</v>
      </c>
      <c r="M163" s="3">
        <v>1.4720980999999998E-3</v>
      </c>
      <c r="N163" s="3">
        <v>2.3693907E-2</v>
      </c>
      <c r="O163" s="3">
        <v>3.4950983E-3</v>
      </c>
      <c r="P163" s="3">
        <v>1.7463764999999997E-3</v>
      </c>
      <c r="Q163" s="3">
        <v>0.28151629020000002</v>
      </c>
      <c r="R163" s="3">
        <v>1.0835818563999999</v>
      </c>
      <c r="S163" s="3">
        <v>4.7242184999999999E-2</v>
      </c>
      <c r="T163" s="3">
        <v>0.33732140759999996</v>
      </c>
      <c r="U163" s="3">
        <v>0.2514579991</v>
      </c>
      <c r="V163" s="3">
        <v>0.4356886687</v>
      </c>
      <c r="W163" s="3">
        <v>7.4682565199999995E-2</v>
      </c>
      <c r="X163" s="3">
        <v>4.0669875199999997E-2</v>
      </c>
      <c r="Y163" s="3">
        <v>9.9715609999999994E-4</v>
      </c>
      <c r="Z163" s="3">
        <v>0.1702555399</v>
      </c>
      <c r="AA163" s="3">
        <v>0.92615835219999998</v>
      </c>
      <c r="AB163" s="3">
        <v>5.9793901099999998E-2</v>
      </c>
      <c r="AC163" s="3">
        <v>0.22916023930000001</v>
      </c>
      <c r="AD163" s="3">
        <v>4.5666692799999999E-2</v>
      </c>
      <c r="AE163" s="3">
        <v>1.27351194E-2</v>
      </c>
      <c r="AF163" s="3">
        <v>0.16105496529999999</v>
      </c>
      <c r="AG163" s="3">
        <v>8.0668497999999995E-3</v>
      </c>
      <c r="AH163" s="3">
        <v>4.4014707E-2</v>
      </c>
      <c r="AI163" s="3">
        <v>0.64216545290000004</v>
      </c>
      <c r="AJ163" s="3">
        <v>0.17605286339999998</v>
      </c>
      <c r="AK163" s="3">
        <v>1.7007014100000002E-2</v>
      </c>
      <c r="AL163" s="3">
        <v>1.4794764999999999E-3</v>
      </c>
      <c r="AM163" s="3">
        <v>0.43687892140000001</v>
      </c>
      <c r="AN163" s="3">
        <v>7.8610860399999996E-2</v>
      </c>
      <c r="AO163" s="3">
        <v>0.18097242569999999</v>
      </c>
      <c r="AP163" s="3">
        <v>0.41525900339999999</v>
      </c>
      <c r="AQ163" s="3">
        <v>0.17819337470000002</v>
      </c>
      <c r="AR163" s="3">
        <v>1.9702086800000001E-2</v>
      </c>
      <c r="AS163" s="3">
        <v>0.1272799191</v>
      </c>
      <c r="AT163" s="3">
        <v>2.5971390800000001E-2</v>
      </c>
      <c r="AU163" s="3">
        <v>1.96051161E-2</v>
      </c>
      <c r="AV163" s="3">
        <v>5.6563816900000001E-2</v>
      </c>
      <c r="AW163" s="3">
        <v>0.22730477359999998</v>
      </c>
      <c r="AX163" s="3">
        <v>0.42522980099999996</v>
      </c>
      <c r="AY163" s="3">
        <v>5.4796007000000001E-2</v>
      </c>
      <c r="AZ163" s="3">
        <v>3.0051069199999999E-2</v>
      </c>
      <c r="BA163" s="3">
        <v>0.41812651789999999</v>
      </c>
      <c r="BB163" s="3">
        <v>0.83848775949999999</v>
      </c>
      <c r="BC163" s="3">
        <v>7.4279222700000008E-2</v>
      </c>
      <c r="BD163" s="3">
        <v>0.18406152670000001</v>
      </c>
      <c r="BE163" s="3">
        <v>0.37169159000000002</v>
      </c>
      <c r="BF163" s="3">
        <v>0.1430849891</v>
      </c>
      <c r="BG163" s="3">
        <v>4.5493291E-3</v>
      </c>
      <c r="BH163" s="3">
        <v>2.1585008000000001E-3</v>
      </c>
      <c r="BI163" s="3">
        <v>5.1821656000000001E-3</v>
      </c>
      <c r="BJ163" s="3">
        <v>1.6603094000000001E-3</v>
      </c>
      <c r="BK163" s="3">
        <v>7.0297524599999994E-2</v>
      </c>
      <c r="BL163" s="3">
        <v>2.50642331E-2</v>
      </c>
      <c r="BM163" s="3">
        <v>0.33665006289999999</v>
      </c>
      <c r="BN163" s="3">
        <v>6.3185522899999999E-2</v>
      </c>
      <c r="BO163" s="3">
        <v>0.72649846709999999</v>
      </c>
      <c r="BP163" s="3">
        <v>1.5311506000000001E-2</v>
      </c>
      <c r="BQ163" s="3">
        <v>0.122322825</v>
      </c>
      <c r="BR163" s="3">
        <v>3.6607987799999998E-2</v>
      </c>
      <c r="BS163" s="3">
        <v>4.0488621900000001E-2</v>
      </c>
      <c r="BT163" s="3">
        <v>0.1025517271</v>
      </c>
      <c r="BU163" s="3">
        <v>4.5671781999999994E-2</v>
      </c>
      <c r="BV163" s="3">
        <v>0.2121205706</v>
      </c>
      <c r="BW163" s="3">
        <v>6.1837403000000006E-3</v>
      </c>
      <c r="BX163" s="3">
        <v>3.5148078300000003E-2</v>
      </c>
      <c r="BY163" s="3">
        <v>1.2203842549999999</v>
      </c>
      <c r="BZ163" s="3">
        <v>0.23252992819999999</v>
      </c>
      <c r="CA163" s="3">
        <v>0.12601015099999999</v>
      </c>
      <c r="CB163" s="3">
        <v>2.7124398800000001E-2</v>
      </c>
      <c r="CC163" s="3">
        <v>0.3520950639</v>
      </c>
      <c r="CD163" s="3">
        <v>0.65189839299999996</v>
      </c>
      <c r="CE163" s="3">
        <v>0.36370441719999996</v>
      </c>
      <c r="CF163" s="3">
        <v>0.27739731089999997</v>
      </c>
      <c r="CG163" s="3">
        <v>0.88512392080000002</v>
      </c>
      <c r="CH163" s="3">
        <v>0.10954508439999999</v>
      </c>
      <c r="CI163" s="3">
        <v>0.1480300443</v>
      </c>
      <c r="CJ163" s="3">
        <v>2.0780847799999998E-2</v>
      </c>
      <c r="CK163" s="3">
        <v>0.10388975019999999</v>
      </c>
      <c r="CL163" s="3">
        <v>7.4369788999999992E-2</v>
      </c>
      <c r="CM163" s="3">
        <v>0.65702050440000004</v>
      </c>
      <c r="CN163" s="3">
        <v>0.9732926152000001</v>
      </c>
      <c r="CO163" s="3">
        <v>0.3469349055</v>
      </c>
      <c r="CP163" s="3">
        <v>0.46885691149999997</v>
      </c>
      <c r="CQ163" s="3">
        <v>1.2374278332999999</v>
      </c>
      <c r="CR163" s="3">
        <v>1.4710596899999999E-2</v>
      </c>
      <c r="CS163" s="3">
        <v>0.77918777880000001</v>
      </c>
      <c r="CT163" s="3">
        <v>0.11994562659999999</v>
      </c>
      <c r="CU163" s="3">
        <v>0.13732475370000002</v>
      </c>
      <c r="CV163" s="3">
        <v>9.9232210399999993E-2</v>
      </c>
      <c r="CW163" s="3">
        <v>0.2829100839</v>
      </c>
      <c r="CX163" s="3">
        <v>7.9913765799999995E-2</v>
      </c>
      <c r="CY163" s="3">
        <v>0.31280967130000004</v>
      </c>
      <c r="CZ163" s="3">
        <v>2.9427332E-3</v>
      </c>
      <c r="DA163" s="3">
        <v>0.2059777548</v>
      </c>
      <c r="DB163" s="3">
        <v>0.95307968939999999</v>
      </c>
      <c r="DC163" s="3">
        <v>6.7026742099999995E-2</v>
      </c>
      <c r="DD163" s="3">
        <v>0.1390475528</v>
      </c>
      <c r="DE163" s="3">
        <v>1.1434125099999999E-2</v>
      </c>
      <c r="DF163" s="3">
        <v>2.958881E-3</v>
      </c>
      <c r="DG163" s="3">
        <v>0.2547439017</v>
      </c>
      <c r="DH163" s="3">
        <v>2.0403616100000001E-2</v>
      </c>
      <c r="DI163" s="3">
        <v>1.7621885947</v>
      </c>
      <c r="DJ163" s="3">
        <v>1.8479480702</v>
      </c>
      <c r="DK163" s="3">
        <v>0.19972460759999999</v>
      </c>
      <c r="DL163" s="3">
        <v>0.41001936170000003</v>
      </c>
      <c r="DM163" s="3">
        <v>0.30896042879999996</v>
      </c>
      <c r="DN163" s="3">
        <v>0.85268337800000005</v>
      </c>
      <c r="DO163" s="3">
        <v>2.2765955087000003</v>
      </c>
      <c r="DP163" s="3">
        <v>0.50922437040000001</v>
      </c>
      <c r="DQ163" s="3">
        <v>1.1269057799999999E-2</v>
      </c>
      <c r="DR163" s="3">
        <v>0.68774474000000008</v>
      </c>
      <c r="DS163" s="3">
        <v>0.1180927266</v>
      </c>
      <c r="DT163" s="3">
        <v>6.9202371799999995E-2</v>
      </c>
      <c r="DU163" s="3">
        <v>4.1238275800000002E-2</v>
      </c>
      <c r="DV163" s="3">
        <v>4.1324975557000005</v>
      </c>
      <c r="DW163" s="3">
        <v>0.55066570749999999</v>
      </c>
      <c r="DX163" s="3">
        <v>0.2224109756</v>
      </c>
      <c r="DY163" s="3">
        <v>0.36888103939999994</v>
      </c>
      <c r="DZ163" s="3">
        <v>0.3209688671</v>
      </c>
      <c r="EA163" s="3">
        <v>1.0438008615000001</v>
      </c>
      <c r="EB163" s="3">
        <v>1.6716343781</v>
      </c>
      <c r="EC163" s="3">
        <v>0.10012390289999999</v>
      </c>
      <c r="ED163" s="3">
        <v>0.6071878436</v>
      </c>
      <c r="EE163" s="3">
        <v>8.3507292000000004E-3</v>
      </c>
      <c r="EF163" s="3">
        <v>0.52518851869999994</v>
      </c>
      <c r="EG163" s="3">
        <v>3.14669765E-2</v>
      </c>
      <c r="EH163" s="3">
        <v>0.22567276529999997</v>
      </c>
      <c r="EI163" s="3">
        <v>3.2519707799999999E-2</v>
      </c>
      <c r="EJ163" s="3">
        <v>4.3514045099999996E-2</v>
      </c>
      <c r="EK163" s="3">
        <v>0.37742313750000001</v>
      </c>
      <c r="EL163" s="3">
        <v>7.1112125700000001E-2</v>
      </c>
      <c r="EM163" s="3">
        <v>0.10211201789999999</v>
      </c>
      <c r="EN163" s="3">
        <v>3.7649177899999997E-2</v>
      </c>
      <c r="EO163" s="3">
        <v>0.40835612979999997</v>
      </c>
      <c r="EP163" s="3">
        <v>0.16964325769999999</v>
      </c>
      <c r="EQ163" s="3">
        <v>0.29235564349999998</v>
      </c>
      <c r="ER163" s="3">
        <v>0.78264345680000003</v>
      </c>
      <c r="ES163" s="3">
        <v>5.2735577000000006E-3</v>
      </c>
      <c r="ET163" s="3">
        <v>0.51353979459999999</v>
      </c>
      <c r="EU163" s="3">
        <v>3.08591379E-2</v>
      </c>
      <c r="EV163" s="3">
        <v>0.16104407650000002</v>
      </c>
      <c r="EW163" s="3">
        <v>29.015216834699999</v>
      </c>
      <c r="EX163" s="3">
        <v>7.3890800000000001E-5</v>
      </c>
      <c r="EY163" s="3">
        <v>0.1750871936</v>
      </c>
      <c r="EZ163" s="3">
        <v>0.50498951960000005</v>
      </c>
      <c r="FA163" s="3">
        <v>0.10365631929999999</v>
      </c>
      <c r="FB163" s="3">
        <v>4.6250035699999997E-2</v>
      </c>
      <c r="FC163" s="3">
        <v>8.9871191900000008E-2</v>
      </c>
      <c r="FD163" s="3">
        <v>9.77039143E-2</v>
      </c>
      <c r="FE163" s="3">
        <v>0.197911957</v>
      </c>
      <c r="FF163" s="3">
        <v>0.8817936274</v>
      </c>
      <c r="FG163" s="3">
        <v>0.225254857</v>
      </c>
      <c r="FH163" s="3">
        <v>0.34782610679999998</v>
      </c>
      <c r="FI163" s="3">
        <v>0.26182841229999998</v>
      </c>
      <c r="FJ163" s="3">
        <v>3.5357140599999996E-2</v>
      </c>
      <c r="FK163" s="3">
        <v>0.3041913671</v>
      </c>
      <c r="FL163" s="3">
        <v>4.8546519699999999E-2</v>
      </c>
      <c r="FM163" s="3">
        <v>0.16616693070000002</v>
      </c>
      <c r="FN163" s="3">
        <v>1.6322121631000002</v>
      </c>
      <c r="FO163" s="3">
        <v>0.42389935909999998</v>
      </c>
      <c r="FP163" s="3">
        <v>5.3806627000000003E-3</v>
      </c>
      <c r="FQ163" s="3">
        <v>0.14018772409999999</v>
      </c>
      <c r="FR163" s="3">
        <v>0.23520518469999999</v>
      </c>
      <c r="FS163" s="3">
        <v>8.987851740000001E-2</v>
      </c>
      <c r="FT163" s="3">
        <v>0.47055023309999999</v>
      </c>
      <c r="FU163" s="3">
        <v>5.3600424799999997E-2</v>
      </c>
      <c r="FV163" s="3">
        <v>0.25503147949999999</v>
      </c>
      <c r="FW163" s="3">
        <v>2.4747885600000002E-2</v>
      </c>
      <c r="FX163" s="3">
        <v>0.134950657</v>
      </c>
      <c r="FY163" s="3">
        <v>0.33282526040000004</v>
      </c>
      <c r="FZ163" s="3">
        <v>8.56112646E-2</v>
      </c>
      <c r="GA163" s="3">
        <v>0.36737749050000001</v>
      </c>
      <c r="GB163" s="3">
        <v>82.180139408700057</v>
      </c>
    </row>
    <row r="164" spans="3:184" x14ac:dyDescent="0.25">
      <c r="C164" s="2" t="s">
        <v>151</v>
      </c>
      <c r="D164" s="3">
        <v>2.5516243100000001E-5</v>
      </c>
      <c r="E164" s="3">
        <v>1.2329627099999999E-6</v>
      </c>
      <c r="F164" s="3">
        <v>2.2471770199999999E-6</v>
      </c>
      <c r="G164" s="3">
        <v>4.7913800000000002E-5</v>
      </c>
      <c r="H164" s="3">
        <v>3.89788E-5</v>
      </c>
      <c r="I164" s="3">
        <v>8.8635515999999999E-6</v>
      </c>
      <c r="J164" s="3">
        <v>2.0262541099999998E-7</v>
      </c>
      <c r="K164" s="3">
        <v>9.1652099999999989E-5</v>
      </c>
      <c r="L164" s="3">
        <v>6.4186500000000006E-5</v>
      </c>
      <c r="M164" s="3">
        <v>8.2650906999999992E-7</v>
      </c>
      <c r="N164" s="3">
        <v>1.33029375E-5</v>
      </c>
      <c r="O164" s="3">
        <v>1.9623219799999999E-6</v>
      </c>
      <c r="P164" s="3">
        <v>9.8050256999999998E-7</v>
      </c>
      <c r="Q164" s="3">
        <v>1.5805730000000002E-4</v>
      </c>
      <c r="R164" s="3">
        <v>6.0837679999999994E-4</v>
      </c>
      <c r="S164" s="3">
        <v>2.6524100000000002E-5</v>
      </c>
      <c r="T164" s="3">
        <v>1.8938899999999999E-4</v>
      </c>
      <c r="U164" s="3">
        <v>1.4118099999999999E-4</v>
      </c>
      <c r="V164" s="3">
        <v>2.4461719999999999E-4</v>
      </c>
      <c r="W164" s="3">
        <v>4.1930500000000001E-5</v>
      </c>
      <c r="X164" s="3">
        <v>2.2834074200000001E-5</v>
      </c>
      <c r="Y164" s="3">
        <v>5.5985303000000001E-7</v>
      </c>
      <c r="Z164" s="3">
        <v>9.5589999999999998E-5</v>
      </c>
      <c r="AA164" s="3">
        <v>5.1999129999999992E-4</v>
      </c>
      <c r="AB164" s="3">
        <v>3.3571271400000002E-5</v>
      </c>
      <c r="AC164" s="3">
        <v>1.2866200000000001E-4</v>
      </c>
      <c r="AD164" s="3">
        <v>2.5639597799999999E-5</v>
      </c>
      <c r="AE164" s="3">
        <v>7.1501292999999995E-6</v>
      </c>
      <c r="AF164" s="3">
        <v>9.0424300000000008E-5</v>
      </c>
      <c r="AG164" s="3">
        <v>4.5291305899999998E-6</v>
      </c>
      <c r="AH164" s="3">
        <v>2.4712020800000001E-5</v>
      </c>
      <c r="AI164" s="3">
        <v>3.6054359999999999E-4</v>
      </c>
      <c r="AJ164" s="3">
        <v>9.88449E-5</v>
      </c>
      <c r="AK164" s="3">
        <v>9.5485833000000003E-6</v>
      </c>
      <c r="AL164" s="3">
        <v>8.3065168E-7</v>
      </c>
      <c r="AM164" s="3">
        <v>2.4528560000000002E-4</v>
      </c>
      <c r="AN164" s="3">
        <v>4.4136093899999998E-5</v>
      </c>
      <c r="AO164" s="3">
        <v>1.016069E-4</v>
      </c>
      <c r="AP164" s="3">
        <v>2.3314700000000001E-4</v>
      </c>
      <c r="AQ164" s="3">
        <v>1.000466E-4</v>
      </c>
      <c r="AR164" s="3">
        <v>1.1061731199999999E-5</v>
      </c>
      <c r="AS164" s="3">
        <v>7.1461199999999999E-5</v>
      </c>
      <c r="AT164" s="3">
        <v>1.45816458E-5</v>
      </c>
      <c r="AU164" s="3">
        <v>1.1007287E-5</v>
      </c>
      <c r="AV164" s="3">
        <v>3.1757766599999999E-5</v>
      </c>
      <c r="AW164" s="3">
        <v>1.2762019999999999E-4</v>
      </c>
      <c r="AX164" s="3">
        <v>2.3874520000000002E-4</v>
      </c>
      <c r="AY164" s="3">
        <v>3.07652422E-5</v>
      </c>
      <c r="AZ164" s="3">
        <v>1.6872175299999997E-5</v>
      </c>
      <c r="BA164" s="3">
        <v>2.3475710000000002E-4</v>
      </c>
      <c r="BB164" s="3">
        <v>4.7076870000000001E-4</v>
      </c>
      <c r="BC164" s="3">
        <v>4.1704099999999999E-5</v>
      </c>
      <c r="BD164" s="3">
        <v>1.0334130000000001E-4</v>
      </c>
      <c r="BE164" s="3">
        <v>2.0868610000000001E-4</v>
      </c>
      <c r="BF164" s="3">
        <v>8.0334999999999996E-5</v>
      </c>
      <c r="BG164" s="3">
        <v>2.5542195099999999E-6</v>
      </c>
      <c r="BH164" s="3">
        <v>1.21188966E-6</v>
      </c>
      <c r="BI164" s="3">
        <v>2.9095254099999999E-6</v>
      </c>
      <c r="BJ164" s="3">
        <v>9.3218029000000002E-7</v>
      </c>
      <c r="BK164" s="3">
        <v>3.9468599999999997E-5</v>
      </c>
      <c r="BL164" s="3">
        <v>1.4072304600000001E-5</v>
      </c>
      <c r="BM164" s="3">
        <v>1.8901209999999999E-4</v>
      </c>
      <c r="BN164" s="3">
        <v>3.5475498499999995E-5</v>
      </c>
      <c r="BO164" s="3">
        <v>4.078924E-4</v>
      </c>
      <c r="BP164" s="3">
        <v>8.5966408000000006E-6</v>
      </c>
      <c r="BQ164" s="3">
        <v>6.8678100000000002E-5</v>
      </c>
      <c r="BR164" s="3">
        <v>2.0553501399999998E-5</v>
      </c>
      <c r="BS164" s="3">
        <v>2.27322963E-5</v>
      </c>
      <c r="BT164" s="3">
        <v>5.7577600000000002E-5</v>
      </c>
      <c r="BU164" s="3">
        <v>2.5642457899999997E-5</v>
      </c>
      <c r="BV164" s="3">
        <v>1.19095E-4</v>
      </c>
      <c r="BW164" s="3">
        <v>3.47185927E-6</v>
      </c>
      <c r="BX164" s="3">
        <v>1.9733922600000001E-5</v>
      </c>
      <c r="BY164" s="3">
        <v>6.8518440000000006E-4</v>
      </c>
      <c r="BZ164" s="3">
        <v>1.305538E-4</v>
      </c>
      <c r="CA164" s="3">
        <v>7.0748400000000009E-5</v>
      </c>
      <c r="CB164" s="3">
        <v>1.5229020099999999E-5</v>
      </c>
      <c r="CC164" s="3">
        <v>1.9768370000000001E-4</v>
      </c>
      <c r="CD164" s="3">
        <v>3.6600820000000004E-4</v>
      </c>
      <c r="CE164" s="3">
        <v>2.0420170000000001E-4</v>
      </c>
      <c r="CF164" s="3">
        <v>1.5574460000000002E-4</v>
      </c>
      <c r="CG164" s="3">
        <v>4.9695260000000004E-4</v>
      </c>
      <c r="CH164" s="3">
        <v>6.1504099999999993E-5</v>
      </c>
      <c r="CI164" s="3">
        <v>8.3111399999999998E-5</v>
      </c>
      <c r="CJ164" s="3">
        <v>1.16674013E-5</v>
      </c>
      <c r="CK164" s="3">
        <v>5.8328899999999996E-5</v>
      </c>
      <c r="CL164" s="3">
        <v>4.1754900000000002E-5</v>
      </c>
      <c r="CM164" s="3">
        <v>3.6888390000000001E-4</v>
      </c>
      <c r="CN164" s="3">
        <v>5.4645490000000002E-4</v>
      </c>
      <c r="CO164" s="3">
        <v>1.947865E-4</v>
      </c>
      <c r="CP164" s="3">
        <v>2.6323960000000001E-4</v>
      </c>
      <c r="CQ164" s="3">
        <v>6.9475349999999995E-4</v>
      </c>
      <c r="CR164" s="3">
        <v>8.2592604999999993E-6</v>
      </c>
      <c r="CS164" s="3">
        <v>4.3747479999999998E-4</v>
      </c>
      <c r="CT164" s="3">
        <v>6.7343399999999996E-5</v>
      </c>
      <c r="CU164" s="3">
        <v>7.7100899999999999E-5</v>
      </c>
      <c r="CV164" s="3">
        <v>5.5713899999999995E-5</v>
      </c>
      <c r="CW164" s="3">
        <v>1.588398E-4</v>
      </c>
      <c r="CX164" s="3">
        <v>4.4867599999999997E-5</v>
      </c>
      <c r="CY164" s="3">
        <v>1.756269E-4</v>
      </c>
      <c r="CZ164" s="3">
        <v>1.65219672E-6</v>
      </c>
      <c r="DA164" s="3">
        <v>1.156462E-4</v>
      </c>
      <c r="DB164" s="3">
        <v>5.3510630000000003E-4</v>
      </c>
      <c r="DC164" s="3">
        <v>3.7632199999999995E-5</v>
      </c>
      <c r="DD164" s="3">
        <v>7.8068199999999999E-5</v>
      </c>
      <c r="DE164" s="3">
        <v>6.4196863000000004E-6</v>
      </c>
      <c r="DF164" s="3">
        <v>1.66126296E-6</v>
      </c>
      <c r="DG164" s="3">
        <v>1.4302580000000002E-4</v>
      </c>
      <c r="DH164" s="3">
        <v>1.14556046E-5</v>
      </c>
      <c r="DI164" s="3">
        <v>9.8938029999999988E-4</v>
      </c>
      <c r="DJ164" s="3">
        <v>1.0375299E-3</v>
      </c>
      <c r="DK164" s="3">
        <v>1.121354E-4</v>
      </c>
      <c r="DL164" s="3">
        <v>2.302052E-4</v>
      </c>
      <c r="DM164" s="3">
        <v>1.734657E-4</v>
      </c>
      <c r="DN164" s="3">
        <v>4.7873879999999998E-4</v>
      </c>
      <c r="DO164" s="3">
        <v>1.2781939E-3</v>
      </c>
      <c r="DP164" s="3">
        <v>2.8590389999999999E-4</v>
      </c>
      <c r="DQ164" s="3">
        <v>6.3270093E-6</v>
      </c>
      <c r="DR164" s="3">
        <v>3.8613409999999998E-4</v>
      </c>
      <c r="DS164" s="3">
        <v>6.6303108599999997E-5</v>
      </c>
      <c r="DT164" s="3">
        <v>3.8853678900000001E-5</v>
      </c>
      <c r="DU164" s="3">
        <v>2.3153245299999998E-5</v>
      </c>
      <c r="DV164" s="3">
        <v>2.3201896E-3</v>
      </c>
      <c r="DW164" s="3">
        <v>3.0917109999999999E-4</v>
      </c>
      <c r="DX164" s="3">
        <v>1.2487259999999998E-4</v>
      </c>
      <c r="DY164" s="3">
        <v>2.0710809999999999E-4</v>
      </c>
      <c r="DZ164" s="3">
        <v>1.8020790000000003E-4</v>
      </c>
      <c r="EA164" s="3">
        <v>5.8604170000000006E-4</v>
      </c>
      <c r="EB164" s="3">
        <v>9.3853860000000003E-4</v>
      </c>
      <c r="EC164" s="3">
        <v>5.6214600000000002E-5</v>
      </c>
      <c r="ED164" s="3">
        <v>3.4090549999999997E-4</v>
      </c>
      <c r="EE164" s="3">
        <v>4.68851463E-6</v>
      </c>
      <c r="EF164" s="3">
        <v>2.948669E-4</v>
      </c>
      <c r="EG164" s="3">
        <v>1.7667157400000001E-5</v>
      </c>
      <c r="EH164" s="3">
        <v>1.2670390000000002E-4</v>
      </c>
      <c r="EI164" s="3">
        <v>1.8258215599999998E-5</v>
      </c>
      <c r="EJ164" s="3">
        <v>2.44309E-5</v>
      </c>
      <c r="EK164" s="3">
        <v>2.1190409999999999E-4</v>
      </c>
      <c r="EL164" s="3">
        <v>3.9925900000000003E-5</v>
      </c>
      <c r="EM164" s="3">
        <v>5.7330799999999997E-5</v>
      </c>
      <c r="EN164" s="3">
        <v>2.1138115200000001E-5</v>
      </c>
      <c r="EO164" s="3">
        <v>2.2927139999999999E-4</v>
      </c>
      <c r="EP164" s="3">
        <v>9.524610000000001E-5</v>
      </c>
      <c r="EQ164" s="3">
        <v>1.64143E-4</v>
      </c>
      <c r="ER164" s="3">
        <v>4.3941489999999999E-4</v>
      </c>
      <c r="ES164" s="3">
        <v>2.9608374999999998E-6</v>
      </c>
      <c r="ET164" s="3">
        <v>2.8832679999999999E-4</v>
      </c>
      <c r="EU164" s="3">
        <v>1.7325854699999998E-5</v>
      </c>
      <c r="EV164" s="3">
        <v>9.0418200000000001E-5</v>
      </c>
      <c r="EW164" s="3">
        <v>7.3890800000000001E-5</v>
      </c>
      <c r="EX164" s="3">
        <v>1.627399472007E-2</v>
      </c>
      <c r="EY164" s="3">
        <v>9.8302700000000003E-5</v>
      </c>
      <c r="EZ164" s="3">
        <v>2.835262E-4</v>
      </c>
      <c r="FA164" s="3">
        <v>5.81978E-5</v>
      </c>
      <c r="FB164" s="3">
        <v>2.59670543E-5</v>
      </c>
      <c r="FC164" s="3">
        <v>5.0458099999999997E-5</v>
      </c>
      <c r="FD164" s="3">
        <v>5.4855899999999998E-5</v>
      </c>
      <c r="FE164" s="3">
        <v>1.111176E-4</v>
      </c>
      <c r="FF164" s="3">
        <v>4.9508280000000004E-4</v>
      </c>
      <c r="FG164" s="3">
        <v>1.2646930000000001E-4</v>
      </c>
      <c r="FH164" s="3">
        <v>1.9528689999999998E-4</v>
      </c>
      <c r="FI164" s="3">
        <v>1.4700339999999999E-4</v>
      </c>
      <c r="FJ164" s="3">
        <v>1.98512877E-5</v>
      </c>
      <c r="FK164" s="3">
        <v>1.7078820000000002E-4</v>
      </c>
      <c r="FL164" s="3">
        <v>2.7256418200000001E-5</v>
      </c>
      <c r="FM164" s="3">
        <v>9.3294385400000005E-5</v>
      </c>
      <c r="FN164" s="3">
        <v>9.1640509999999994E-4</v>
      </c>
      <c r="FO164" s="3">
        <v>2.3799819999999999E-4</v>
      </c>
      <c r="FP164" s="3">
        <v>3.0209716100000001E-6</v>
      </c>
      <c r="FQ164" s="3">
        <v>7.8708380500000004E-5</v>
      </c>
      <c r="FR164" s="3">
        <v>1.3205580000000001E-4</v>
      </c>
      <c r="FS164" s="3">
        <v>5.0462301600000005E-5</v>
      </c>
      <c r="FT164" s="3">
        <v>2.6419029999999997E-4</v>
      </c>
      <c r="FU164" s="3">
        <v>3.0093928E-5</v>
      </c>
      <c r="FV164" s="3">
        <v>1.431874E-4</v>
      </c>
      <c r="FW164" s="3">
        <v>1.38946514E-5</v>
      </c>
      <c r="FX164" s="3">
        <v>7.5767999999999997E-5</v>
      </c>
      <c r="FY164" s="3">
        <v>1.8686470000000001E-4</v>
      </c>
      <c r="FZ164" s="3">
        <v>4.80664246E-5</v>
      </c>
      <c r="GA164" s="3">
        <v>2.06264E-4</v>
      </c>
      <c r="GB164" s="3">
        <v>4.6197275174291001E-2</v>
      </c>
    </row>
    <row r="165" spans="3:184" x14ac:dyDescent="0.25">
      <c r="C165" s="2" t="s">
        <v>152</v>
      </c>
      <c r="D165" s="3">
        <v>6.0461681599999997E-2</v>
      </c>
      <c r="E165" s="3">
        <v>2.9215529999999999E-3</v>
      </c>
      <c r="F165" s="3">
        <v>5.3247731999999997E-3</v>
      </c>
      <c r="G165" s="3">
        <v>0.11353380930000001</v>
      </c>
      <c r="H165" s="3">
        <v>9.2361912299999988E-2</v>
      </c>
      <c r="I165" s="3">
        <v>2.10025296E-2</v>
      </c>
      <c r="J165" s="3">
        <v>4.8012870000000004E-4</v>
      </c>
      <c r="K165" s="3">
        <v>0.21717329530000001</v>
      </c>
      <c r="L165" s="3">
        <v>0.15209242740000001</v>
      </c>
      <c r="M165" s="3">
        <v>1.9584453000000002E-3</v>
      </c>
      <c r="N165" s="3">
        <v>3.1521827000000002E-2</v>
      </c>
      <c r="O165" s="3">
        <v>4.6497980999999997E-3</v>
      </c>
      <c r="P165" s="3">
        <v>2.3233388999999998E-3</v>
      </c>
      <c r="Q165" s="3">
        <v>0.37452277379999999</v>
      </c>
      <c r="R165" s="3">
        <v>1.4415722875000001</v>
      </c>
      <c r="S165" s="3">
        <v>6.2849912399999999E-2</v>
      </c>
      <c r="T165" s="3">
        <v>0.44876461369999998</v>
      </c>
      <c r="U165" s="3">
        <v>0.33453391720000003</v>
      </c>
      <c r="V165" s="3">
        <v>0.57963014710000005</v>
      </c>
      <c r="W165" s="3">
        <v>9.9355960800000004E-2</v>
      </c>
      <c r="X165" s="3">
        <v>5.4106263099999996E-2</v>
      </c>
      <c r="Y165" s="3">
        <v>1.3265935E-3</v>
      </c>
      <c r="Z165" s="3">
        <v>0.22650404000000002</v>
      </c>
      <c r="AA165" s="3">
        <v>1.2321396916</v>
      </c>
      <c r="AB165" s="3">
        <v>7.9548425800000003E-2</v>
      </c>
      <c r="AC165" s="3">
        <v>0.30486949229999999</v>
      </c>
      <c r="AD165" s="3">
        <v>6.0753913800000003E-2</v>
      </c>
      <c r="AE165" s="3">
        <v>1.69425089E-2</v>
      </c>
      <c r="AF165" s="3">
        <v>0.21426380780000001</v>
      </c>
      <c r="AG165" s="3">
        <v>1.0731950800000001E-2</v>
      </c>
      <c r="AH165" s="3">
        <v>5.8556150200000004E-2</v>
      </c>
      <c r="AI165" s="3">
        <v>0.85432209429999995</v>
      </c>
      <c r="AJ165" s="3">
        <v>0.23421666529999999</v>
      </c>
      <c r="AK165" s="3">
        <v>2.2625738999999999E-2</v>
      </c>
      <c r="AL165" s="3">
        <v>1.9682613999999999E-3</v>
      </c>
      <c r="AM165" s="3">
        <v>0.58121363169999996</v>
      </c>
      <c r="AN165" s="3">
        <v>0.10458207410000001</v>
      </c>
      <c r="AO165" s="3">
        <v>0.2407615374</v>
      </c>
      <c r="AP165" s="3">
        <v>0.55245099180000001</v>
      </c>
      <c r="AQ165" s="3">
        <v>0.23706435219999999</v>
      </c>
      <c r="AR165" s="3">
        <v>2.6211201600000001E-2</v>
      </c>
      <c r="AS165" s="3">
        <v>0.16933026600000001</v>
      </c>
      <c r="AT165" s="3">
        <v>3.4551738800000002E-2</v>
      </c>
      <c r="AU165" s="3">
        <v>2.60821938E-2</v>
      </c>
      <c r="AV165" s="3">
        <v>7.5251196199999995E-2</v>
      </c>
      <c r="AW165" s="3">
        <v>0.30240102349999998</v>
      </c>
      <c r="AX165" s="3">
        <v>0.56571591080000005</v>
      </c>
      <c r="AY165" s="3">
        <v>7.2899342800000003E-2</v>
      </c>
      <c r="AZ165" s="3">
        <v>3.9979248699999997E-2</v>
      </c>
      <c r="BA165" s="3">
        <v>0.55626586710000003</v>
      </c>
      <c r="BB165" s="3">
        <v>1.115504759</v>
      </c>
      <c r="BC165" s="3">
        <v>9.8819363199999996E-2</v>
      </c>
      <c r="BD165" s="3">
        <v>0.24487120610000002</v>
      </c>
      <c r="BE165" s="3">
        <v>0.4944899109</v>
      </c>
      <c r="BF165" s="3">
        <v>0.19035696629999999</v>
      </c>
      <c r="BG165" s="3">
        <v>6.0523225000000003E-3</v>
      </c>
      <c r="BH165" s="3">
        <v>2.8716195999999999E-3</v>
      </c>
      <c r="BI165" s="3">
        <v>6.8942333999999997E-3</v>
      </c>
      <c r="BJ165" s="3">
        <v>2.2088374000000001E-3</v>
      </c>
      <c r="BK165" s="3">
        <v>9.3522203999999998E-2</v>
      </c>
      <c r="BL165" s="3">
        <v>3.3344877000000002E-2</v>
      </c>
      <c r="BM165" s="3">
        <v>0.4478714721</v>
      </c>
      <c r="BN165" s="3">
        <v>8.4060561099999986E-2</v>
      </c>
      <c r="BO165" s="3">
        <v>0.96651678939999996</v>
      </c>
      <c r="BP165" s="3">
        <v>2.03700741E-2</v>
      </c>
      <c r="BQ165" s="3">
        <v>0.16273546259999999</v>
      </c>
      <c r="BR165" s="3">
        <v>4.8702421900000001E-2</v>
      </c>
      <c r="BS165" s="3">
        <v>5.3865127999999998E-2</v>
      </c>
      <c r="BT165" s="3">
        <v>0.13643245040000002</v>
      </c>
      <c r="BU165" s="3">
        <v>6.0760684500000002E-2</v>
      </c>
      <c r="BV165" s="3">
        <v>0.28220031029999998</v>
      </c>
      <c r="BW165" s="3">
        <v>8.2267052999999996E-3</v>
      </c>
      <c r="BX165" s="3">
        <v>4.6760192000000006E-2</v>
      </c>
      <c r="BY165" s="3">
        <v>1.6235710404000001</v>
      </c>
      <c r="BZ165" s="3">
        <v>0.30935244839999998</v>
      </c>
      <c r="CA165" s="3">
        <v>0.16764099599999999</v>
      </c>
      <c r="CB165" s="3">
        <v>3.6085673999999998E-2</v>
      </c>
      <c r="CC165" s="3">
        <v>0.46841914500000004</v>
      </c>
      <c r="CD165" s="3">
        <v>0.8672705731</v>
      </c>
      <c r="CE165" s="3">
        <v>0.48386396050000002</v>
      </c>
      <c r="CF165" s="3">
        <v>0.36904297879999998</v>
      </c>
      <c r="CG165" s="3">
        <v>1.1775484313</v>
      </c>
      <c r="CH165" s="3">
        <v>0.1457362515</v>
      </c>
      <c r="CI165" s="3">
        <v>0.19693575369999999</v>
      </c>
      <c r="CJ165" s="3">
        <v>2.7646360200000001E-2</v>
      </c>
      <c r="CK165" s="3">
        <v>0.13821252540000001</v>
      </c>
      <c r="CL165" s="3">
        <v>9.8939850400000001E-2</v>
      </c>
      <c r="CM165" s="3">
        <v>0.87408491180000003</v>
      </c>
      <c r="CN165" s="3">
        <v>1.294846027</v>
      </c>
      <c r="CO165" s="3">
        <v>0.46155418940000004</v>
      </c>
      <c r="CP165" s="3">
        <v>0.62375641150000005</v>
      </c>
      <c r="CQ165" s="3">
        <v>1.6462454234999999</v>
      </c>
      <c r="CR165" s="3">
        <v>1.9570638500000001E-2</v>
      </c>
      <c r="CS165" s="3">
        <v>1.0366134335999999</v>
      </c>
      <c r="CT165" s="3">
        <v>0.1595728927</v>
      </c>
      <c r="CU165" s="3">
        <v>0.18269368219999998</v>
      </c>
      <c r="CV165" s="3">
        <v>0.13201624200000001</v>
      </c>
      <c r="CW165" s="3">
        <v>0.3763770448</v>
      </c>
      <c r="CX165" s="3">
        <v>0.1063154291</v>
      </c>
      <c r="CY165" s="3">
        <v>0.41615476559999998</v>
      </c>
      <c r="CZ165" s="3">
        <v>3.9149442999999997E-3</v>
      </c>
      <c r="DA165" s="3">
        <v>0.27402804999999997</v>
      </c>
      <c r="DB165" s="3">
        <v>1.2679552169999999</v>
      </c>
      <c r="DC165" s="3">
        <v>8.9170830400000012E-2</v>
      </c>
      <c r="DD165" s="3">
        <v>0.1849856543</v>
      </c>
      <c r="DE165" s="3">
        <v>1.5211696E-2</v>
      </c>
      <c r="DF165" s="3">
        <v>3.9364270000000002E-3</v>
      </c>
      <c r="DG165" s="3">
        <v>0.33890540609999997</v>
      </c>
      <c r="DH165" s="3">
        <v>2.7144499799999999E-2</v>
      </c>
      <c r="DI165" s="3">
        <v>2.3443750263999998</v>
      </c>
      <c r="DJ165" s="3">
        <v>2.4584674530000004</v>
      </c>
      <c r="DK165" s="3">
        <v>0.26570900739999997</v>
      </c>
      <c r="DL165" s="3">
        <v>0.54548029370000006</v>
      </c>
      <c r="DM165" s="3">
        <v>0.4110338221</v>
      </c>
      <c r="DN165" s="3">
        <v>1.1343902819</v>
      </c>
      <c r="DO165" s="3">
        <v>3.0287301099999997</v>
      </c>
      <c r="DP165" s="3">
        <v>0.67746034710000003</v>
      </c>
      <c r="DQ165" s="3">
        <v>1.4992094300000001E-2</v>
      </c>
      <c r="DR165" s="3">
        <v>0.91495972569999995</v>
      </c>
      <c r="DS165" s="3">
        <v>0.1571078373</v>
      </c>
      <c r="DT165" s="3">
        <v>9.2065237800000005E-2</v>
      </c>
      <c r="DU165" s="3">
        <v>5.4862450299999997E-2</v>
      </c>
      <c r="DV165" s="3">
        <v>5.4977793499000001</v>
      </c>
      <c r="DW165" s="3">
        <v>0.73259294520000007</v>
      </c>
      <c r="DX165" s="3">
        <v>0.29589042760000001</v>
      </c>
      <c r="DY165" s="3">
        <v>0.49075081919999997</v>
      </c>
      <c r="DZ165" s="3">
        <v>0.42700957119999999</v>
      </c>
      <c r="EA165" s="3">
        <v>1.3886485701</v>
      </c>
      <c r="EB165" s="3">
        <v>2.2239037871999998</v>
      </c>
      <c r="EC165" s="3">
        <v>0.13320252909999999</v>
      </c>
      <c r="ED165" s="3">
        <v>0.8077886903</v>
      </c>
      <c r="EE165" s="3">
        <v>1.1109617400000001E-2</v>
      </c>
      <c r="EF165" s="3">
        <v>0.69869868140000002</v>
      </c>
      <c r="EG165" s="3">
        <v>4.1862939299999999E-2</v>
      </c>
      <c r="EH165" s="3">
        <v>0.30022983739999998</v>
      </c>
      <c r="EI165" s="3">
        <v>4.32634686E-2</v>
      </c>
      <c r="EJ165" s="3">
        <v>5.7890081100000004E-2</v>
      </c>
      <c r="EK165" s="3">
        <v>0.50211502929999996</v>
      </c>
      <c r="EL165" s="3">
        <v>9.4605930399999996E-2</v>
      </c>
      <c r="EM165" s="3">
        <v>0.1358474714</v>
      </c>
      <c r="EN165" s="3">
        <v>5.00875972E-2</v>
      </c>
      <c r="EO165" s="3">
        <v>0.5432675682</v>
      </c>
      <c r="EP165" s="3">
        <v>0.22568947389999999</v>
      </c>
      <c r="EQ165" s="3">
        <v>0.38894319920000003</v>
      </c>
      <c r="ER165" s="3">
        <v>1.0412107877000001</v>
      </c>
      <c r="ES165" s="3">
        <v>7.0158193999999997E-3</v>
      </c>
      <c r="ET165" s="3">
        <v>0.6832014876000001</v>
      </c>
      <c r="EU165" s="3">
        <v>4.10542848E-2</v>
      </c>
      <c r="EV165" s="3">
        <v>0.21424932160000001</v>
      </c>
      <c r="EW165" s="3">
        <v>0.1750871936</v>
      </c>
      <c r="EX165" s="3">
        <v>9.8302700000000003E-5</v>
      </c>
      <c r="EY165" s="3">
        <v>38.614169830599998</v>
      </c>
      <c r="EZ165" s="3">
        <v>0.6718263994</v>
      </c>
      <c r="FA165" s="3">
        <v>0.1379019742</v>
      </c>
      <c r="FB165" s="3">
        <v>6.1529979700000001E-2</v>
      </c>
      <c r="FC165" s="3">
        <v>0.11956255909999999</v>
      </c>
      <c r="FD165" s="3">
        <v>0.12998303210000001</v>
      </c>
      <c r="FE165" s="3">
        <v>0.26329749889999998</v>
      </c>
      <c r="FF165" s="3">
        <v>1.1731178858</v>
      </c>
      <c r="FG165" s="3">
        <v>0.2996738618</v>
      </c>
      <c r="FH165" s="3">
        <v>0.46273982289999999</v>
      </c>
      <c r="FI165" s="3">
        <v>0.34833047550000001</v>
      </c>
      <c r="FJ165" s="3">
        <v>4.7038323700000002E-2</v>
      </c>
      <c r="FK165" s="3">
        <v>0.40468917260000004</v>
      </c>
      <c r="FL165" s="3">
        <v>6.4585169100000006E-2</v>
      </c>
      <c r="FM165" s="3">
        <v>0.2210646486</v>
      </c>
      <c r="FN165" s="3">
        <v>2.1714573824000003</v>
      </c>
      <c r="FO165" s="3">
        <v>0.56394592170000002</v>
      </c>
      <c r="FP165" s="3">
        <v>7.1583094E-3</v>
      </c>
      <c r="FQ165" s="3">
        <v>0.1865025119</v>
      </c>
      <c r="FR165" s="3">
        <v>0.31291154809999999</v>
      </c>
      <c r="FS165" s="3">
        <v>0.1195723048</v>
      </c>
      <c r="FT165" s="3">
        <v>0.62600916760000003</v>
      </c>
      <c r="FU165" s="3">
        <v>7.1308767699999998E-2</v>
      </c>
      <c r="FV165" s="3">
        <v>0.33928799300000001</v>
      </c>
      <c r="FW165" s="3">
        <v>3.2924015700000003E-2</v>
      </c>
      <c r="FX165" s="3">
        <v>0.17953523869999999</v>
      </c>
      <c r="FY165" s="3">
        <v>0.44278304309999994</v>
      </c>
      <c r="FZ165" s="3">
        <v>0.1138952501</v>
      </c>
      <c r="GA165" s="3">
        <v>0.48875053260000001</v>
      </c>
      <c r="GB165" s="3">
        <v>109.28571075269984</v>
      </c>
    </row>
    <row r="166" spans="3:184" x14ac:dyDescent="0.25">
      <c r="C166" s="2" t="s">
        <v>153</v>
      </c>
      <c r="D166" s="3">
        <v>0.17438463069999999</v>
      </c>
      <c r="E166" s="3">
        <v>8.4263938999999989E-3</v>
      </c>
      <c r="F166" s="3">
        <v>1.5357803E-2</v>
      </c>
      <c r="G166" s="3">
        <v>0.3274561815</v>
      </c>
      <c r="H166" s="3">
        <v>0.26639182909999998</v>
      </c>
      <c r="I166" s="3">
        <v>6.0575859900000001E-2</v>
      </c>
      <c r="J166" s="3">
        <v>1.3847957000000001E-3</v>
      </c>
      <c r="K166" s="3">
        <v>0.62637498400000002</v>
      </c>
      <c r="L166" s="3">
        <v>0.43866761630000006</v>
      </c>
      <c r="M166" s="3">
        <v>5.6485820000000001E-3</v>
      </c>
      <c r="N166" s="3">
        <v>9.0915799899999997E-2</v>
      </c>
      <c r="O166" s="3">
        <v>1.3411028299999999E-2</v>
      </c>
      <c r="P166" s="3">
        <v>6.7010144000000001E-3</v>
      </c>
      <c r="Q166" s="3">
        <v>1.0802050784000001</v>
      </c>
      <c r="R166" s="3">
        <v>4.1578077881999995</v>
      </c>
      <c r="S166" s="3">
        <v>0.18127280709999999</v>
      </c>
      <c r="T166" s="3">
        <v>1.2943346802</v>
      </c>
      <c r="U166" s="3">
        <v>0.96486852469999995</v>
      </c>
      <c r="V166" s="3">
        <v>1.6717793209999998</v>
      </c>
      <c r="W166" s="3">
        <v>0.28656418500000003</v>
      </c>
      <c r="X166" s="3">
        <v>0.15605422250000001</v>
      </c>
      <c r="Y166" s="3">
        <v>3.8261839999999998E-3</v>
      </c>
      <c r="Z166" s="3">
        <v>0.65328687959999998</v>
      </c>
      <c r="AA166" s="3">
        <v>3.5537586637</v>
      </c>
      <c r="AB166" s="3">
        <v>0.229434949</v>
      </c>
      <c r="AC166" s="3">
        <v>0.8793098761</v>
      </c>
      <c r="AD166" s="3">
        <v>0.1752274918</v>
      </c>
      <c r="AE166" s="3">
        <v>4.8865878099999996E-2</v>
      </c>
      <c r="AF166" s="3">
        <v>0.6179833898</v>
      </c>
      <c r="AG166" s="3">
        <v>3.0953278299999998E-2</v>
      </c>
      <c r="AH166" s="3">
        <v>0.1688886637</v>
      </c>
      <c r="AI166" s="3">
        <v>2.464050598</v>
      </c>
      <c r="AJ166" s="3">
        <v>0.67553176739999998</v>
      </c>
      <c r="AK166" s="3">
        <v>6.5257548799999995E-2</v>
      </c>
      <c r="AL166" s="3">
        <v>5.6768937000000004E-3</v>
      </c>
      <c r="AM166" s="3">
        <v>1.6763464346000001</v>
      </c>
      <c r="AN166" s="3">
        <v>0.3016374315</v>
      </c>
      <c r="AO166" s="3">
        <v>0.69440860090000001</v>
      </c>
      <c r="AP166" s="3">
        <v>1.59338873</v>
      </c>
      <c r="AQ166" s="3">
        <v>0.68374511520000003</v>
      </c>
      <c r="AR166" s="3">
        <v>7.5598801999999993E-2</v>
      </c>
      <c r="AS166" s="3">
        <v>0.48838528950000004</v>
      </c>
      <c r="AT166" s="3">
        <v>9.9654724100000008E-2</v>
      </c>
      <c r="AU166" s="3">
        <v>7.5226715700000002E-2</v>
      </c>
      <c r="AV166" s="3">
        <v>0.21704080490000002</v>
      </c>
      <c r="AW166" s="3">
        <v>0.87219027560000006</v>
      </c>
      <c r="AX166" s="3">
        <v>1.6316476394999999</v>
      </c>
      <c r="AY166" s="3">
        <v>0.21025754839999999</v>
      </c>
      <c r="AZ166" s="3">
        <v>0.1153088424</v>
      </c>
      <c r="BA166" s="3">
        <v>1.6043916593000001</v>
      </c>
      <c r="BB166" s="3">
        <v>3.2173581684000001</v>
      </c>
      <c r="BC166" s="3">
        <v>0.28501652080000001</v>
      </c>
      <c r="BD166" s="3">
        <v>0.70626177870000006</v>
      </c>
      <c r="BE166" s="3">
        <v>1.4262163753999999</v>
      </c>
      <c r="BF166" s="3">
        <v>0.54903086310000004</v>
      </c>
      <c r="BG166" s="3">
        <v>1.7456213299999999E-2</v>
      </c>
      <c r="BH166" s="3">
        <v>8.2823749999999998E-3</v>
      </c>
      <c r="BI166" s="3">
        <v>1.9884467499999999E-2</v>
      </c>
      <c r="BJ166" s="3">
        <v>6.3707670999999999E-3</v>
      </c>
      <c r="BK166" s="3">
        <v>0.26973836230000003</v>
      </c>
      <c r="BL166" s="3">
        <v>9.6173872599999988E-2</v>
      </c>
      <c r="BM166" s="3">
        <v>1.291758666</v>
      </c>
      <c r="BN166" s="3">
        <v>0.24244892809999999</v>
      </c>
      <c r="BO166" s="3">
        <v>2.7876444835000003</v>
      </c>
      <c r="BP166" s="3">
        <v>5.8751720899999998E-2</v>
      </c>
      <c r="BQ166" s="3">
        <v>0.46936444290000001</v>
      </c>
      <c r="BR166" s="3">
        <v>0.1404683699</v>
      </c>
      <c r="BS166" s="3">
        <v>0.15535873620000001</v>
      </c>
      <c r="BT166" s="3">
        <v>0.39350083889999998</v>
      </c>
      <c r="BU166" s="3">
        <v>0.17524701970000001</v>
      </c>
      <c r="BV166" s="3">
        <v>0.81392702829999997</v>
      </c>
      <c r="BW166" s="3">
        <v>2.3727605899999997E-2</v>
      </c>
      <c r="BX166" s="3">
        <v>0.13486655650000001</v>
      </c>
      <c r="BY166" s="3">
        <v>4.6827317473000001</v>
      </c>
      <c r="BZ166" s="3">
        <v>0.89223969599999997</v>
      </c>
      <c r="CA166" s="3">
        <v>0.4835130675</v>
      </c>
      <c r="CB166" s="3">
        <v>0.1040789266</v>
      </c>
      <c r="CC166" s="3">
        <v>1.3510226203</v>
      </c>
      <c r="CD166" s="3">
        <v>2.5013968253000001</v>
      </c>
      <c r="CE166" s="3">
        <v>1.3955688252</v>
      </c>
      <c r="CF166" s="3">
        <v>1.0644001585</v>
      </c>
      <c r="CG166" s="3">
        <v>3.3963056041000002</v>
      </c>
      <c r="CH166" s="3">
        <v>0.42033502359999997</v>
      </c>
      <c r="CI166" s="3">
        <v>0.56800551560000001</v>
      </c>
      <c r="CJ166" s="3">
        <v>7.9738111700000003E-2</v>
      </c>
      <c r="CK166" s="3">
        <v>0.39863496230000001</v>
      </c>
      <c r="CL166" s="3">
        <v>0.28536403220000001</v>
      </c>
      <c r="CM166" s="3">
        <v>2.5210508591000003</v>
      </c>
      <c r="CN166" s="3">
        <v>3.7346173635</v>
      </c>
      <c r="CO166" s="3">
        <v>1.3312225960999999</v>
      </c>
      <c r="CP166" s="3">
        <v>1.799049058</v>
      </c>
      <c r="CQ166" s="3">
        <v>4.7481295964000001</v>
      </c>
      <c r="CR166" s="3">
        <v>5.6445974999999995E-2</v>
      </c>
      <c r="CS166" s="3">
        <v>2.9898184396999996</v>
      </c>
      <c r="CT166" s="3">
        <v>0.46024290400000001</v>
      </c>
      <c r="CU166" s="3">
        <v>0.52692828609999998</v>
      </c>
      <c r="CV166" s="3">
        <v>0.38076353429999998</v>
      </c>
      <c r="CW166" s="3">
        <v>1.0855531989</v>
      </c>
      <c r="CX166" s="3">
        <v>0.30663680430000001</v>
      </c>
      <c r="CY166" s="3">
        <v>1.2002807911</v>
      </c>
      <c r="CZ166" s="3">
        <v>1.1291550400000001E-2</v>
      </c>
      <c r="DA166" s="3">
        <v>0.79035645370000007</v>
      </c>
      <c r="DB166" s="3">
        <v>3.6570584229</v>
      </c>
      <c r="DC166" s="3">
        <v>0.25718805509999998</v>
      </c>
      <c r="DD166" s="3">
        <v>0.53353883180000006</v>
      </c>
      <c r="DE166" s="3">
        <v>4.3873837499999999E-2</v>
      </c>
      <c r="DF166" s="3">
        <v>1.1353511E-2</v>
      </c>
      <c r="DG166" s="3">
        <v>0.97747684909999999</v>
      </c>
      <c r="DH166" s="3">
        <v>7.8290636900000002E-2</v>
      </c>
      <c r="DI166" s="3">
        <v>6.7616871024999998</v>
      </c>
      <c r="DJ166" s="3">
        <v>7.0907544572999992</v>
      </c>
      <c r="DK166" s="3">
        <v>0.76636252650000003</v>
      </c>
      <c r="DL166" s="3">
        <v>1.5732837213999999</v>
      </c>
      <c r="DM166" s="3">
        <v>1.1855108771</v>
      </c>
      <c r="DN166" s="3">
        <v>3.2718281213</v>
      </c>
      <c r="DO166" s="3">
        <v>8.7355159011000012</v>
      </c>
      <c r="DP166" s="3">
        <v>1.9539428801000001</v>
      </c>
      <c r="DQ166" s="3">
        <v>4.3240458400000001E-2</v>
      </c>
      <c r="DR166" s="3">
        <v>2.6389427059999999</v>
      </c>
      <c r="DS166" s="3">
        <v>0.45313314869999999</v>
      </c>
      <c r="DT166" s="3">
        <v>0.26553615549999998</v>
      </c>
      <c r="DU166" s="3">
        <v>0.1582352303</v>
      </c>
      <c r="DV166" s="3">
        <v>15.8567905319</v>
      </c>
      <c r="DW166" s="3">
        <v>2.1129572755999999</v>
      </c>
      <c r="DX166" s="3">
        <v>0.85341230219999997</v>
      </c>
      <c r="DY166" s="3">
        <v>1.4154320223000001</v>
      </c>
      <c r="DZ166" s="3">
        <v>1.2315884096</v>
      </c>
      <c r="EA166" s="3">
        <v>4.0051642850000002</v>
      </c>
      <c r="EB166" s="3">
        <v>6.4142218654000001</v>
      </c>
      <c r="EC166" s="3">
        <v>0.38418504399999998</v>
      </c>
      <c r="ED166" s="3">
        <v>2.3298381476999999</v>
      </c>
      <c r="EE166" s="3">
        <v>3.2042550999999996E-2</v>
      </c>
      <c r="EF166" s="3">
        <v>2.0151988522000002</v>
      </c>
      <c r="EG166" s="3">
        <v>0.12074181520000001</v>
      </c>
      <c r="EH166" s="3">
        <v>0.86592810279999988</v>
      </c>
      <c r="EI166" s="3">
        <v>0.1247812462</v>
      </c>
      <c r="EJ166" s="3">
        <v>0.16696757570000001</v>
      </c>
      <c r="EK166" s="3">
        <v>1.4482088741000001</v>
      </c>
      <c r="EL166" s="3">
        <v>0.27286406490000004</v>
      </c>
      <c r="EM166" s="3">
        <v>0.39181363260000002</v>
      </c>
      <c r="EN166" s="3">
        <v>0.14446351639999999</v>
      </c>
      <c r="EO166" s="3">
        <v>1.5669017404999999</v>
      </c>
      <c r="EP166" s="3">
        <v>0.6509374939</v>
      </c>
      <c r="EQ166" s="3">
        <v>1.1217967192</v>
      </c>
      <c r="ER166" s="3">
        <v>3.0030782083999998</v>
      </c>
      <c r="ES166" s="3">
        <v>2.0235148200000001E-2</v>
      </c>
      <c r="ET166" s="3">
        <v>1.9705015774000001</v>
      </c>
      <c r="EU166" s="3">
        <v>0.11840948</v>
      </c>
      <c r="EV166" s="3">
        <v>0.61794160840000001</v>
      </c>
      <c r="EW166" s="3">
        <v>0.50498951960000005</v>
      </c>
      <c r="EX166" s="3">
        <v>2.835262E-4</v>
      </c>
      <c r="EY166" s="3">
        <v>0.6718263994</v>
      </c>
      <c r="EZ166" s="3">
        <v>111.65604261339999</v>
      </c>
      <c r="FA166" s="3">
        <v>0.39773926539999999</v>
      </c>
      <c r="FB166" s="3">
        <v>0.1774658345</v>
      </c>
      <c r="FC166" s="3">
        <v>0.34484440600000005</v>
      </c>
      <c r="FD166" s="3">
        <v>0.37489931500000001</v>
      </c>
      <c r="FE166" s="3">
        <v>0.75940721170000003</v>
      </c>
      <c r="FF166" s="3">
        <v>3.3835269482000001</v>
      </c>
      <c r="FG166" s="3">
        <v>0.86432454839999995</v>
      </c>
      <c r="FH166" s="3">
        <v>1.3346422211000002</v>
      </c>
      <c r="FI166" s="3">
        <v>1.0046607975999999</v>
      </c>
      <c r="FJ166" s="3">
        <v>0.13566874870000001</v>
      </c>
      <c r="FK166" s="3">
        <v>1.1672115291</v>
      </c>
      <c r="FL166" s="3">
        <v>0.18627766450000002</v>
      </c>
      <c r="FM166" s="3">
        <v>0.63759849280000003</v>
      </c>
      <c r="FN166" s="3">
        <v>6.2629550351999992</v>
      </c>
      <c r="FO166" s="3">
        <v>1.6265426061999999</v>
      </c>
      <c r="FP166" s="3">
        <v>2.06461202E-2</v>
      </c>
      <c r="FQ166" s="3">
        <v>0.53791377849999999</v>
      </c>
      <c r="FR166" s="3">
        <v>0.90250491300000002</v>
      </c>
      <c r="FS166" s="3">
        <v>0.34487251480000003</v>
      </c>
      <c r="FT166" s="3">
        <v>1.8055464960999998</v>
      </c>
      <c r="FU166" s="3">
        <v>0.20566998449999999</v>
      </c>
      <c r="FV166" s="3">
        <v>0.97858031270000001</v>
      </c>
      <c r="FW166" s="3">
        <v>9.4960016999999994E-2</v>
      </c>
      <c r="FX166" s="3">
        <v>0.51781864880000006</v>
      </c>
      <c r="FY166" s="3">
        <v>1.2770825308</v>
      </c>
      <c r="FZ166" s="3">
        <v>0.3284986553</v>
      </c>
      <c r="GA166" s="3">
        <v>1.4096627608000001</v>
      </c>
      <c r="GB166" s="3">
        <v>314.22225942599988</v>
      </c>
    </row>
    <row r="167" spans="3:184" x14ac:dyDescent="0.25">
      <c r="C167" s="2" t="s">
        <v>154</v>
      </c>
      <c r="D167" s="3">
        <v>3.5794938800000002E-2</v>
      </c>
      <c r="E167" s="3">
        <v>1.7296378000000001E-3</v>
      </c>
      <c r="F167" s="3">
        <v>3.1524087E-3</v>
      </c>
      <c r="G167" s="3">
        <v>6.7215063300000003E-2</v>
      </c>
      <c r="H167" s="3">
        <v>5.4680731800000007E-2</v>
      </c>
      <c r="I167" s="3">
        <v>1.24340613E-2</v>
      </c>
      <c r="J167" s="3">
        <v>2.8424910000000002E-4</v>
      </c>
      <c r="K167" s="3">
        <v>0.1285724214</v>
      </c>
      <c r="L167" s="3">
        <v>9.0042800399999998E-2</v>
      </c>
      <c r="M167" s="3">
        <v>1.1594522000000001E-3</v>
      </c>
      <c r="N167" s="3">
        <v>1.86617678E-2</v>
      </c>
      <c r="O167" s="3">
        <v>2.7528053000000002E-3</v>
      </c>
      <c r="P167" s="3">
        <v>1.375479E-3</v>
      </c>
      <c r="Q167" s="3">
        <v>0.22172753709999998</v>
      </c>
      <c r="R167" s="3">
        <v>0.85344949690000005</v>
      </c>
      <c r="S167" s="3">
        <v>3.7208835500000002E-2</v>
      </c>
      <c r="T167" s="3">
        <v>0.26568069950000001</v>
      </c>
      <c r="U167" s="3">
        <v>0.19805306049999999</v>
      </c>
      <c r="V167" s="3">
        <v>0.34315660879999998</v>
      </c>
      <c r="W167" s="3">
        <v>5.8821396299999995E-2</v>
      </c>
      <c r="X167" s="3">
        <v>3.2032360400000001E-2</v>
      </c>
      <c r="Y167" s="3">
        <v>7.85379E-4</v>
      </c>
      <c r="Z167" s="3">
        <v>0.1340964727</v>
      </c>
      <c r="AA167" s="3">
        <v>0.72945977740000001</v>
      </c>
      <c r="AB167" s="3">
        <v>4.7094803800000001E-2</v>
      </c>
      <c r="AC167" s="3">
        <v>0.1804909244</v>
      </c>
      <c r="AD167" s="3">
        <v>3.5967948100000001E-2</v>
      </c>
      <c r="AE167" s="3">
        <v>1.0030420199999999E-2</v>
      </c>
      <c r="AF167" s="3">
        <v>0.1268499267</v>
      </c>
      <c r="AG167" s="3">
        <v>6.3536030000000002E-3</v>
      </c>
      <c r="AH167" s="3">
        <v>3.4666812999999998E-2</v>
      </c>
      <c r="AI167" s="3">
        <v>0.50578161629999996</v>
      </c>
      <c r="AJ167" s="3">
        <v>0.13866255399999999</v>
      </c>
      <c r="AK167" s="3">
        <v>1.33950449E-2</v>
      </c>
      <c r="AL167" s="3">
        <v>1.1652635999999999E-3</v>
      </c>
      <c r="AM167" s="3">
        <v>0.34409407409999998</v>
      </c>
      <c r="AN167" s="3">
        <v>6.1915395599999999E-2</v>
      </c>
      <c r="AO167" s="3">
        <v>0.14253729400000001</v>
      </c>
      <c r="AP167" s="3">
        <v>0.3270658192</v>
      </c>
      <c r="AQ167" s="3">
        <v>0.14034846109999999</v>
      </c>
      <c r="AR167" s="3">
        <v>1.5517735E-2</v>
      </c>
      <c r="AS167" s="3">
        <v>0.10024806359999999</v>
      </c>
      <c r="AT167" s="3">
        <v>2.0455556999999999E-2</v>
      </c>
      <c r="AU167" s="3">
        <v>1.5441359E-2</v>
      </c>
      <c r="AV167" s="3">
        <v>4.4550728499999998E-2</v>
      </c>
      <c r="AW167" s="3">
        <v>0.1790295247</v>
      </c>
      <c r="AX167" s="3">
        <v>0.33491900729999996</v>
      </c>
      <c r="AY167" s="3">
        <v>4.3158368099999997E-2</v>
      </c>
      <c r="AZ167" s="3">
        <v>2.3668788600000001E-2</v>
      </c>
      <c r="BA167" s="3">
        <v>0.32932432769999997</v>
      </c>
      <c r="BB167" s="3">
        <v>0.66040876599999998</v>
      </c>
      <c r="BC167" s="3">
        <v>5.8503716100000006E-2</v>
      </c>
      <c r="BD167" s="3">
        <v>0.1449703282</v>
      </c>
      <c r="BE167" s="3">
        <v>0.29275130320000003</v>
      </c>
      <c r="BF167" s="3">
        <v>0.11269643480000001</v>
      </c>
      <c r="BG167" s="3">
        <v>3.5831373999999998E-3</v>
      </c>
      <c r="BH167" s="3">
        <v>1.7000759E-3</v>
      </c>
      <c r="BI167" s="3">
        <v>4.0815712999999997E-3</v>
      </c>
      <c r="BJ167" s="3">
        <v>1.3076909999999999E-3</v>
      </c>
      <c r="BK167" s="3">
        <v>5.5367655600000003E-2</v>
      </c>
      <c r="BL167" s="3">
        <v>1.97410625E-2</v>
      </c>
      <c r="BM167" s="3">
        <v>0.26515193579999996</v>
      </c>
      <c r="BN167" s="3">
        <v>4.9766109000000003E-2</v>
      </c>
      <c r="BO167" s="3">
        <v>0.5722038881</v>
      </c>
      <c r="BP167" s="3">
        <v>1.2059630700000001E-2</v>
      </c>
      <c r="BQ167" s="3">
        <v>9.6343762900000005E-2</v>
      </c>
      <c r="BR167" s="3">
        <v>2.8833141299999997E-2</v>
      </c>
      <c r="BS167" s="3">
        <v>3.1889601900000002E-2</v>
      </c>
      <c r="BT167" s="3">
        <v>8.0771673500000002E-2</v>
      </c>
      <c r="BU167" s="3">
        <v>3.5971956400000005E-2</v>
      </c>
      <c r="BV167" s="3">
        <v>0.16707016009999998</v>
      </c>
      <c r="BW167" s="3">
        <v>4.8704304000000004E-3</v>
      </c>
      <c r="BX167" s="3">
        <v>2.7683289E-2</v>
      </c>
      <c r="BY167" s="3">
        <v>0.96119764500000004</v>
      </c>
      <c r="BZ167" s="3">
        <v>0.18314495490000002</v>
      </c>
      <c r="CA167" s="3">
        <v>9.9247970399999996E-2</v>
      </c>
      <c r="CB167" s="3">
        <v>2.13636878E-2</v>
      </c>
      <c r="CC167" s="3">
        <v>0.27731670980000001</v>
      </c>
      <c r="CD167" s="3">
        <v>0.51344746340000003</v>
      </c>
      <c r="CE167" s="3">
        <v>0.28646045520000002</v>
      </c>
      <c r="CF167" s="3">
        <v>0.21848335129999999</v>
      </c>
      <c r="CG167" s="3">
        <v>0.69714028569999997</v>
      </c>
      <c r="CH167" s="3">
        <v>8.6279773500000004E-2</v>
      </c>
      <c r="CI167" s="3">
        <v>0.11659125349999999</v>
      </c>
      <c r="CJ167" s="3">
        <v>1.63673875E-2</v>
      </c>
      <c r="CK167" s="3">
        <v>8.1825525699999999E-2</v>
      </c>
      <c r="CL167" s="3">
        <v>5.8575047800000002E-2</v>
      </c>
      <c r="CM167" s="3">
        <v>0.51748173480000004</v>
      </c>
      <c r="CN167" s="3">
        <v>0.76658361149999998</v>
      </c>
      <c r="CO167" s="3">
        <v>0.2732524717</v>
      </c>
      <c r="CP167" s="3">
        <v>0.36928054199999999</v>
      </c>
      <c r="CQ167" s="3">
        <v>0.97462148849999997</v>
      </c>
      <c r="CR167" s="3">
        <v>1.1586343399999999E-2</v>
      </c>
      <c r="CS167" s="3">
        <v>0.61370298329999995</v>
      </c>
      <c r="CT167" s="3">
        <v>9.44714366E-2</v>
      </c>
      <c r="CU167" s="3">
        <v>0.10815956480000001</v>
      </c>
      <c r="CV167" s="3">
        <v>7.8157159599999998E-2</v>
      </c>
      <c r="CW167" s="3">
        <v>0.2228253154</v>
      </c>
      <c r="CX167" s="3">
        <v>6.2941588399999998E-2</v>
      </c>
      <c r="CY167" s="3">
        <v>0.24637479400000001</v>
      </c>
      <c r="CZ167" s="3">
        <v>2.3177520999999998E-3</v>
      </c>
      <c r="DA167" s="3">
        <v>0.16223196270000001</v>
      </c>
      <c r="DB167" s="3">
        <v>0.75066352999999997</v>
      </c>
      <c r="DC167" s="3">
        <v>5.27915256E-2</v>
      </c>
      <c r="DD167" s="3">
        <v>0.10951647379999999</v>
      </c>
      <c r="DE167" s="3">
        <v>9.0057324000000008E-3</v>
      </c>
      <c r="DF167" s="3">
        <v>2.3304705E-3</v>
      </c>
      <c r="DG167" s="3">
        <v>0.20064109920000001</v>
      </c>
      <c r="DH167" s="3">
        <v>1.6070272599999998E-2</v>
      </c>
      <c r="DI167" s="3">
        <v>1.3879329566</v>
      </c>
      <c r="DJ167" s="3">
        <v>1.4554787360999999</v>
      </c>
      <c r="DK167" s="3">
        <v>0.1573068661</v>
      </c>
      <c r="DL167" s="3">
        <v>0.32293897869999999</v>
      </c>
      <c r="DM167" s="3">
        <v>0.243343058</v>
      </c>
      <c r="DN167" s="3">
        <v>0.67158950259999994</v>
      </c>
      <c r="DO167" s="3">
        <v>1.7930895393999999</v>
      </c>
      <c r="DP167" s="3">
        <v>0.40107471370000003</v>
      </c>
      <c r="DQ167" s="3">
        <v>8.875722400000001E-3</v>
      </c>
      <c r="DR167" s="3">
        <v>0.54168072199999995</v>
      </c>
      <c r="DS167" s="3">
        <v>9.3012057700000011E-2</v>
      </c>
      <c r="DT167" s="3">
        <v>5.4505092599999999E-2</v>
      </c>
      <c r="DU167" s="3">
        <v>3.2480043399999999E-2</v>
      </c>
      <c r="DV167" s="3">
        <v>3.2548329775</v>
      </c>
      <c r="DW167" s="3">
        <v>0.43371469200000001</v>
      </c>
      <c r="DX167" s="3">
        <v>0.1751750772</v>
      </c>
      <c r="DY167" s="3">
        <v>0.29053766040000001</v>
      </c>
      <c r="DZ167" s="3">
        <v>0.25280113030000001</v>
      </c>
      <c r="EA167" s="3">
        <v>0.82211723549999993</v>
      </c>
      <c r="EB167" s="3">
        <v>1.3166107484999998</v>
      </c>
      <c r="EC167" s="3">
        <v>7.8859473299999996E-2</v>
      </c>
      <c r="ED167" s="3">
        <v>0.4782325919</v>
      </c>
      <c r="EE167" s="3">
        <v>6.5771917999999999E-3</v>
      </c>
      <c r="EF167" s="3">
        <v>0.41364837779999997</v>
      </c>
      <c r="EG167" s="3">
        <v>2.4783983900000001E-2</v>
      </c>
      <c r="EH167" s="3">
        <v>0.17774412420000002</v>
      </c>
      <c r="EI167" s="3">
        <v>2.5613134900000001E-2</v>
      </c>
      <c r="EJ167" s="3">
        <v>3.4272482200000003E-2</v>
      </c>
      <c r="EK167" s="3">
        <v>0.29726557790000002</v>
      </c>
      <c r="EL167" s="3">
        <v>5.6009250699999999E-2</v>
      </c>
      <c r="EM167" s="3">
        <v>8.0425350199999995E-2</v>
      </c>
      <c r="EN167" s="3">
        <v>2.9653202199999999E-2</v>
      </c>
      <c r="EO167" s="3">
        <v>0.3216289859</v>
      </c>
      <c r="EP167" s="3">
        <v>0.1336142277</v>
      </c>
      <c r="EQ167" s="3">
        <v>0.23026481609999999</v>
      </c>
      <c r="ER167" s="3">
        <v>0.61642474029999994</v>
      </c>
      <c r="ES167" s="3">
        <v>4.1535535000000005E-3</v>
      </c>
      <c r="ET167" s="3">
        <v>0.40447362309999996</v>
      </c>
      <c r="EU167" s="3">
        <v>2.4305238799999997E-2</v>
      </c>
      <c r="EV167" s="3">
        <v>0.12684135050000001</v>
      </c>
      <c r="EW167" s="3">
        <v>0.10365631929999999</v>
      </c>
      <c r="EX167" s="3">
        <v>5.81978E-5</v>
      </c>
      <c r="EY167" s="3">
        <v>0.1379019742</v>
      </c>
      <c r="EZ167" s="3">
        <v>0.39773926539999999</v>
      </c>
      <c r="FA167" s="3">
        <v>22.8479860317</v>
      </c>
      <c r="FB167" s="3">
        <v>3.6427399899999997E-2</v>
      </c>
      <c r="FC167" s="3">
        <v>7.0784244900000001E-2</v>
      </c>
      <c r="FD167" s="3">
        <v>7.6953444699999998E-2</v>
      </c>
      <c r="FE167" s="3">
        <v>0.1558791883</v>
      </c>
      <c r="FF167" s="3">
        <v>0.6945172838</v>
      </c>
      <c r="FG167" s="3">
        <v>0.17741497169999998</v>
      </c>
      <c r="FH167" s="3">
        <v>0.27395439859999998</v>
      </c>
      <c r="FI167" s="3">
        <v>0.2062209934</v>
      </c>
      <c r="FJ167" s="3">
        <v>2.78479505E-2</v>
      </c>
      <c r="FK167" s="3">
        <v>0.2395868552</v>
      </c>
      <c r="FL167" s="3">
        <v>3.8236154100000003E-2</v>
      </c>
      <c r="FM167" s="3">
        <v>0.1308762071</v>
      </c>
      <c r="FN167" s="3">
        <v>1.2855610689000001</v>
      </c>
      <c r="FO167" s="3">
        <v>0.33387112629999999</v>
      </c>
      <c r="FP167" s="3">
        <v>4.2379113999999997E-3</v>
      </c>
      <c r="FQ167" s="3">
        <v>0.11041449419999999</v>
      </c>
      <c r="FR167" s="3">
        <v>0.18525203740000001</v>
      </c>
      <c r="FS167" s="3">
        <v>7.0790014599999992E-2</v>
      </c>
      <c r="FT167" s="3">
        <v>0.37061423399999999</v>
      </c>
      <c r="FU167" s="3">
        <v>4.2216704899999999E-2</v>
      </c>
      <c r="FV167" s="3">
        <v>0.20086760100000001</v>
      </c>
      <c r="FW167" s="3">
        <v>1.9491901200000002E-2</v>
      </c>
      <c r="FX167" s="3">
        <v>0.1062896814</v>
      </c>
      <c r="FY167" s="3">
        <v>0.26213944919999999</v>
      </c>
      <c r="FZ167" s="3">
        <v>6.7429045899999998E-2</v>
      </c>
      <c r="GA167" s="3">
        <v>0.28935343699999999</v>
      </c>
      <c r="GB167" s="3">
        <v>64.743695923599986</v>
      </c>
    </row>
    <row r="168" spans="3:184" x14ac:dyDescent="0.25">
      <c r="C168" s="2" t="s">
        <v>155</v>
      </c>
      <c r="D168" s="3">
        <v>1.59712134E-2</v>
      </c>
      <c r="E168" s="3">
        <v>7.7174079999999998E-4</v>
      </c>
      <c r="F168" s="3">
        <v>1.4065617E-3</v>
      </c>
      <c r="G168" s="3">
        <v>2.9990444300000002E-2</v>
      </c>
      <c r="H168" s="3">
        <v>2.43977966E-2</v>
      </c>
      <c r="I168" s="3">
        <v>5.5479085000000004E-3</v>
      </c>
      <c r="J168" s="3">
        <v>1.2682810000000001E-4</v>
      </c>
      <c r="K168" s="3">
        <v>5.7367260499999996E-2</v>
      </c>
      <c r="L168" s="3">
        <v>4.0175869200000006E-2</v>
      </c>
      <c r="M168" s="3">
        <v>5.1733180000000005E-4</v>
      </c>
      <c r="N168" s="3">
        <v>8.3266261999999994E-3</v>
      </c>
      <c r="O168" s="3">
        <v>1.2282642E-3</v>
      </c>
      <c r="P168" s="3">
        <v>6.1372E-4</v>
      </c>
      <c r="Q168" s="3">
        <v>9.8931802400000005E-2</v>
      </c>
      <c r="R168" s="3">
        <v>0.3807975233</v>
      </c>
      <c r="S168" s="3">
        <v>1.6602074799999998E-2</v>
      </c>
      <c r="T168" s="3">
        <v>0.1185431039</v>
      </c>
      <c r="U168" s="3">
        <v>8.8368573900000011E-2</v>
      </c>
      <c r="V168" s="3">
        <v>0.1531117977</v>
      </c>
      <c r="W168" s="3">
        <v>2.6245304699999999E-2</v>
      </c>
      <c r="X168" s="3">
        <v>1.42924022E-2</v>
      </c>
      <c r="Y168" s="3">
        <v>3.5042530000000001E-4</v>
      </c>
      <c r="Z168" s="3">
        <v>5.98320169E-2</v>
      </c>
      <c r="AA168" s="3">
        <v>0.3254750019</v>
      </c>
      <c r="AB168" s="3">
        <v>2.1013059000000001E-2</v>
      </c>
      <c r="AC168" s="3">
        <v>8.0532588399999994E-2</v>
      </c>
      <c r="AD168" s="3">
        <v>1.6048407799999997E-2</v>
      </c>
      <c r="AE168" s="3">
        <v>4.4754367E-3</v>
      </c>
      <c r="AF168" s="3">
        <v>5.6598706900000004E-2</v>
      </c>
      <c r="AG168" s="3">
        <v>2.834891E-3</v>
      </c>
      <c r="AH168" s="3">
        <v>1.5467859E-2</v>
      </c>
      <c r="AI168" s="3">
        <v>0.22567285770000001</v>
      </c>
      <c r="AJ168" s="3">
        <v>6.1869340100000003E-2</v>
      </c>
      <c r="AK168" s="3">
        <v>5.9766862999999998E-3</v>
      </c>
      <c r="AL168" s="3">
        <v>5.1992469999999997E-4</v>
      </c>
      <c r="AM168" s="3">
        <v>0.15353008200000001</v>
      </c>
      <c r="AN168" s="3">
        <v>2.7625805E-2</v>
      </c>
      <c r="AO168" s="3">
        <v>6.3598196199999998E-2</v>
      </c>
      <c r="AP168" s="3">
        <v>0.1459323069</v>
      </c>
      <c r="AQ168" s="3">
        <v>6.2621568799999999E-2</v>
      </c>
      <c r="AR168" s="3">
        <v>6.9238017000000001E-3</v>
      </c>
      <c r="AS168" s="3">
        <v>4.4729318399999995E-2</v>
      </c>
      <c r="AT168" s="3">
        <v>9.1269904999999995E-3</v>
      </c>
      <c r="AU168" s="3">
        <v>6.8897238000000006E-3</v>
      </c>
      <c r="AV168" s="3">
        <v>1.9877927399999998E-2</v>
      </c>
      <c r="AW168" s="3">
        <v>7.9880531700000007E-2</v>
      </c>
      <c r="AX168" s="3">
        <v>0.1494362923</v>
      </c>
      <c r="AY168" s="3">
        <v>1.9256675100000002E-2</v>
      </c>
      <c r="AZ168" s="3">
        <v>1.0560690500000001E-2</v>
      </c>
      <c r="BA168" s="3">
        <v>0.1469400226</v>
      </c>
      <c r="BB168" s="3">
        <v>0.29466538250000002</v>
      </c>
      <c r="BC168" s="3">
        <v>2.6103560000000001E-2</v>
      </c>
      <c r="BD168" s="3">
        <v>6.46837829E-2</v>
      </c>
      <c r="BE168" s="3">
        <v>0.13062163800000001</v>
      </c>
      <c r="BF168" s="3">
        <v>5.0283611899999997E-2</v>
      </c>
      <c r="BG168" s="3">
        <v>1.598747E-3</v>
      </c>
      <c r="BH168" s="3">
        <v>7.585507E-4</v>
      </c>
      <c r="BI168" s="3">
        <v>1.8211414999999998E-3</v>
      </c>
      <c r="BJ168" s="3">
        <v>5.8347390000000002E-4</v>
      </c>
      <c r="BK168" s="3">
        <v>2.4704292699999998E-2</v>
      </c>
      <c r="BL168" s="3">
        <v>8.8081927000000001E-3</v>
      </c>
      <c r="BM168" s="3">
        <v>0.1183071767</v>
      </c>
      <c r="BN168" s="3">
        <v>2.2204959E-2</v>
      </c>
      <c r="BO168" s="3">
        <v>0.25530956919999998</v>
      </c>
      <c r="BP168" s="3">
        <v>5.3808427000000001E-3</v>
      </c>
      <c r="BQ168" s="3">
        <v>4.2987272699999995E-2</v>
      </c>
      <c r="BR168" s="3">
        <v>1.28649544E-2</v>
      </c>
      <c r="BS168" s="3">
        <v>1.42287054E-2</v>
      </c>
      <c r="BT168" s="3">
        <v>3.6039218900000003E-2</v>
      </c>
      <c r="BU168" s="3">
        <v>1.60501963E-2</v>
      </c>
      <c r="BV168" s="3">
        <v>7.4544426400000002E-2</v>
      </c>
      <c r="BW168" s="3">
        <v>2.1731196E-3</v>
      </c>
      <c r="BX168" s="3">
        <v>1.23519059E-2</v>
      </c>
      <c r="BY168" s="3">
        <v>0.42887327710000001</v>
      </c>
      <c r="BZ168" s="3">
        <v>8.1716780500000002E-2</v>
      </c>
      <c r="CA168" s="3">
        <v>4.4283090499999997E-2</v>
      </c>
      <c r="CB168" s="3">
        <v>9.5321859999999998E-3</v>
      </c>
      <c r="CC168" s="3">
        <v>0.12373493289999998</v>
      </c>
      <c r="CD168" s="3">
        <v>0.229093254</v>
      </c>
      <c r="CE168" s="3">
        <v>0.12781474739999998</v>
      </c>
      <c r="CF168" s="3">
        <v>9.7484291000000001E-2</v>
      </c>
      <c r="CG168" s="3">
        <v>0.31105448559999999</v>
      </c>
      <c r="CH168" s="3">
        <v>3.8496858000000002E-2</v>
      </c>
      <c r="CI168" s="3">
        <v>5.2021426800000006E-2</v>
      </c>
      <c r="CJ168" s="3">
        <v>7.3029050000000002E-3</v>
      </c>
      <c r="CK168" s="3">
        <v>3.6509433299999998E-2</v>
      </c>
      <c r="CL168" s="3">
        <v>2.6135387199999999E-2</v>
      </c>
      <c r="CM168" s="3">
        <v>0.23089329089999999</v>
      </c>
      <c r="CN168" s="3">
        <v>0.34203915019999998</v>
      </c>
      <c r="CO168" s="3">
        <v>0.1219215253</v>
      </c>
      <c r="CP168" s="3">
        <v>0.16476794040000001</v>
      </c>
      <c r="CQ168" s="3">
        <v>0.43486281300000001</v>
      </c>
      <c r="CR168" s="3">
        <v>5.1696684000000007E-3</v>
      </c>
      <c r="CS168" s="3">
        <v>0.27382589940000002</v>
      </c>
      <c r="CT168" s="3">
        <v>4.21518663E-2</v>
      </c>
      <c r="CU168" s="3">
        <v>4.8259322300000004E-2</v>
      </c>
      <c r="CV168" s="3">
        <v>3.4872658399999999E-2</v>
      </c>
      <c r="CW168" s="3">
        <v>9.9421616099999999E-2</v>
      </c>
      <c r="CX168" s="3">
        <v>2.8083678100000002E-2</v>
      </c>
      <c r="CY168" s="3">
        <v>0.10992907220000001</v>
      </c>
      <c r="CZ168" s="3">
        <v>1.0341494E-3</v>
      </c>
      <c r="DA168" s="3">
        <v>7.2385688700000006E-2</v>
      </c>
      <c r="DB168" s="3">
        <v>0.33493582700000002</v>
      </c>
      <c r="DC168" s="3">
        <v>2.3554858500000001E-2</v>
      </c>
      <c r="DD168" s="3">
        <v>4.8864756699999998E-2</v>
      </c>
      <c r="DE168" s="3">
        <v>4.0182350000000002E-3</v>
      </c>
      <c r="DF168" s="3">
        <v>1.0398242E-3</v>
      </c>
      <c r="DG168" s="3">
        <v>8.9523321500000003E-2</v>
      </c>
      <c r="DH168" s="3">
        <v>7.1703364000000004E-3</v>
      </c>
      <c r="DI168" s="3">
        <v>0.61927675189999998</v>
      </c>
      <c r="DJ168" s="3">
        <v>0.64941475729999998</v>
      </c>
      <c r="DK168" s="3">
        <v>7.0188177800000001E-2</v>
      </c>
      <c r="DL168" s="3">
        <v>0.14409096690000001</v>
      </c>
      <c r="DM168" s="3">
        <v>0.10857635290000001</v>
      </c>
      <c r="DN168" s="3">
        <v>0.29965407469999999</v>
      </c>
      <c r="DO168" s="3">
        <v>0.80005209230000007</v>
      </c>
      <c r="DP168" s="3">
        <v>0.17895406599999999</v>
      </c>
      <c r="DQ168" s="3">
        <v>3.9602261999999999E-3</v>
      </c>
      <c r="DR168" s="3">
        <v>0.2416905489</v>
      </c>
      <c r="DS168" s="3">
        <v>4.15007113E-2</v>
      </c>
      <c r="DT168" s="3">
        <v>2.4319428800000001E-2</v>
      </c>
      <c r="DU168" s="3">
        <v>1.44921523E-2</v>
      </c>
      <c r="DV168" s="3">
        <v>1.4522620742999999</v>
      </c>
      <c r="DW168" s="3">
        <v>0.193517579</v>
      </c>
      <c r="DX168" s="3">
        <v>7.8160729799999995E-2</v>
      </c>
      <c r="DY168" s="3">
        <v>0.12963394079999999</v>
      </c>
      <c r="DZ168" s="3">
        <v>0.11279641579999999</v>
      </c>
      <c r="EA168" s="3">
        <v>0.36681749559999999</v>
      </c>
      <c r="EB168" s="3">
        <v>0.58745375570000002</v>
      </c>
      <c r="EC168" s="3">
        <v>3.5186021300000002E-2</v>
      </c>
      <c r="ED168" s="3">
        <v>0.21338085879999999</v>
      </c>
      <c r="EE168" s="3">
        <v>2.9346531999999998E-3</v>
      </c>
      <c r="EF168" s="3">
        <v>0.18456426349999999</v>
      </c>
      <c r="EG168" s="3">
        <v>1.1058275499999999E-2</v>
      </c>
      <c r="EH168" s="3">
        <v>7.9307003500000001E-2</v>
      </c>
      <c r="EI168" s="3">
        <v>1.1428231399999999E-2</v>
      </c>
      <c r="EJ168" s="3">
        <v>1.52919141E-2</v>
      </c>
      <c r="EK168" s="3">
        <v>0.13263584579999999</v>
      </c>
      <c r="EL168" s="3">
        <v>2.4990563600000001E-2</v>
      </c>
      <c r="EM168" s="3">
        <v>3.5884694199999997E-2</v>
      </c>
      <c r="EN168" s="3">
        <v>1.32308544E-2</v>
      </c>
      <c r="EO168" s="3">
        <v>0.143506466</v>
      </c>
      <c r="EP168" s="3">
        <v>5.9616845699999997E-2</v>
      </c>
      <c r="EQ168" s="3">
        <v>0.1027410198</v>
      </c>
      <c r="ER168" s="3">
        <v>0.27504031030000003</v>
      </c>
      <c r="ES168" s="3">
        <v>1.8532589000000001E-3</v>
      </c>
      <c r="ET168" s="3">
        <v>0.180470613</v>
      </c>
      <c r="EU168" s="3">
        <v>1.0844666000000001E-2</v>
      </c>
      <c r="EV168" s="3">
        <v>5.6594880299999997E-2</v>
      </c>
      <c r="EW168" s="3">
        <v>4.6250035699999997E-2</v>
      </c>
      <c r="EX168" s="3">
        <v>2.59670543E-5</v>
      </c>
      <c r="EY168" s="3">
        <v>6.1529979700000001E-2</v>
      </c>
      <c r="EZ168" s="3">
        <v>0.1774658345</v>
      </c>
      <c r="FA168" s="3">
        <v>3.6427399899999997E-2</v>
      </c>
      <c r="FB168" s="3">
        <v>10.189927484499998</v>
      </c>
      <c r="FC168" s="3">
        <v>3.1582964500000005E-2</v>
      </c>
      <c r="FD168" s="3">
        <v>3.4335577299999996E-2</v>
      </c>
      <c r="FE168" s="3">
        <v>6.9551167400000002E-2</v>
      </c>
      <c r="FF168" s="3">
        <v>0.30988413789999997</v>
      </c>
      <c r="FG168" s="3">
        <v>7.9160140200000007E-2</v>
      </c>
      <c r="FH168" s="3">
        <v>0.1222347156</v>
      </c>
      <c r="FI168" s="3">
        <v>9.2012994099999995E-2</v>
      </c>
      <c r="FJ168" s="3">
        <v>1.24253756E-2</v>
      </c>
      <c r="FK168" s="3">
        <v>0.1069003865</v>
      </c>
      <c r="FL168" s="3">
        <v>1.70604504E-2</v>
      </c>
      <c r="FM168" s="3">
        <v>5.8395178200000002E-2</v>
      </c>
      <c r="FN168" s="3">
        <v>0.57359981209999999</v>
      </c>
      <c r="FO168" s="3">
        <v>0.1489687421</v>
      </c>
      <c r="FP168" s="3">
        <v>1.8908983000000001E-3</v>
      </c>
      <c r="FQ168" s="3">
        <v>4.9265441100000001E-2</v>
      </c>
      <c r="FR168" s="3">
        <v>8.2656932000000002E-2</v>
      </c>
      <c r="FS168" s="3">
        <v>3.1585538900000001E-2</v>
      </c>
      <c r="FT168" s="3">
        <v>0.16536301560000002</v>
      </c>
      <c r="FU168" s="3">
        <v>1.8836517799999997E-2</v>
      </c>
      <c r="FV168" s="3">
        <v>8.9624383500000002E-2</v>
      </c>
      <c r="FW168" s="3">
        <v>8.6970203999999999E-3</v>
      </c>
      <c r="FX168" s="3">
        <v>4.7425006000000006E-2</v>
      </c>
      <c r="FY168" s="3">
        <v>0.1169630463</v>
      </c>
      <c r="FZ168" s="3">
        <v>3.0085920499999998E-2</v>
      </c>
      <c r="GA168" s="3">
        <v>0.12910555640000002</v>
      </c>
      <c r="GB168" s="3">
        <v>28.903395715154307</v>
      </c>
    </row>
    <row r="169" spans="3:184" x14ac:dyDescent="0.25">
      <c r="C169" s="2" t="s">
        <v>156</v>
      </c>
      <c r="D169" s="3">
        <v>3.1034613600000004E-2</v>
      </c>
      <c r="E169" s="3">
        <v>1.4996154000000001E-3</v>
      </c>
      <c r="F169" s="3">
        <v>2.7331737E-3</v>
      </c>
      <c r="G169" s="3">
        <v>5.8276213999999993E-2</v>
      </c>
      <c r="H169" s="3">
        <v>4.7408808099999998E-2</v>
      </c>
      <c r="I169" s="3">
        <v>1.0780470699999999E-2</v>
      </c>
      <c r="J169" s="3">
        <v>2.4644710000000004E-4</v>
      </c>
      <c r="K169" s="3">
        <v>0.1114737321</v>
      </c>
      <c r="L169" s="3">
        <v>7.8068118200000008E-2</v>
      </c>
      <c r="M169" s="3">
        <v>1.0052581E-3</v>
      </c>
      <c r="N169" s="3">
        <v>1.61799621E-2</v>
      </c>
      <c r="O169" s="3">
        <v>2.3867131E-3</v>
      </c>
      <c r="P169" s="3">
        <v>1.1925556999999999E-3</v>
      </c>
      <c r="Q169" s="3">
        <v>0.19224026259999999</v>
      </c>
      <c r="R169" s="3">
        <v>0.73995029030000004</v>
      </c>
      <c r="S169" s="3">
        <v>3.2260477900000001E-2</v>
      </c>
      <c r="T169" s="3">
        <v>0.23034814770000001</v>
      </c>
      <c r="U169" s="3">
        <v>0.1717142257</v>
      </c>
      <c r="V169" s="3">
        <v>0.29752063029999998</v>
      </c>
      <c r="W169" s="3">
        <v>5.09988106E-2</v>
      </c>
      <c r="X169" s="3">
        <v>2.77724159E-2</v>
      </c>
      <c r="Y169" s="3">
        <v>6.8093240000000001E-4</v>
      </c>
      <c r="Z169" s="3">
        <v>0.11626314660000001</v>
      </c>
      <c r="AA169" s="3">
        <v>0.63244981229999997</v>
      </c>
      <c r="AB169" s="3">
        <v>4.0831723299999997E-2</v>
      </c>
      <c r="AC169" s="3">
        <v>0.15648765679999999</v>
      </c>
      <c r="AD169" s="3">
        <v>3.11846146E-2</v>
      </c>
      <c r="AE169" s="3">
        <v>8.6964868000000001E-3</v>
      </c>
      <c r="AF169" s="3">
        <v>0.1099803098</v>
      </c>
      <c r="AG169" s="3">
        <v>5.5086451E-3</v>
      </c>
      <c r="AH169" s="3">
        <v>3.0056515800000003E-2</v>
      </c>
      <c r="AI169" s="3">
        <v>0.43851833669999996</v>
      </c>
      <c r="AJ169" s="3">
        <v>0.1202219903</v>
      </c>
      <c r="AK169" s="3">
        <v>1.16136542E-2</v>
      </c>
      <c r="AL169" s="3">
        <v>1.0102966000000001E-3</v>
      </c>
      <c r="AM169" s="3">
        <v>0.29833342340000002</v>
      </c>
      <c r="AN169" s="3">
        <v>5.3681342700000002E-2</v>
      </c>
      <c r="AO169" s="3">
        <v>0.1235814333</v>
      </c>
      <c r="AP169" s="3">
        <v>0.2835697351</v>
      </c>
      <c r="AQ169" s="3">
        <v>0.1216836907</v>
      </c>
      <c r="AR169" s="3">
        <v>1.3454050400000001E-2</v>
      </c>
      <c r="AS169" s="3">
        <v>8.6916196099999996E-2</v>
      </c>
      <c r="AT169" s="3">
        <v>1.77351974E-2</v>
      </c>
      <c r="AU169" s="3">
        <v>1.3387831499999999E-2</v>
      </c>
      <c r="AV169" s="3">
        <v>3.8625981500000003E-2</v>
      </c>
      <c r="AW169" s="3">
        <v>0.15522060670000001</v>
      </c>
      <c r="AX169" s="3">
        <v>0.29037853739999997</v>
      </c>
      <c r="AY169" s="3">
        <v>3.7418789399999999E-2</v>
      </c>
      <c r="AZ169" s="3">
        <v>2.0521105300000002E-2</v>
      </c>
      <c r="BA169" s="3">
        <v>0.28552788740000001</v>
      </c>
      <c r="BB169" s="3">
        <v>0.57258181050000001</v>
      </c>
      <c r="BC169" s="3">
        <v>5.0723378299999997E-2</v>
      </c>
      <c r="BD169" s="3">
        <v>0.12569090129999999</v>
      </c>
      <c r="BE169" s="3">
        <v>0.25381866469999997</v>
      </c>
      <c r="BF169" s="3">
        <v>9.7709073499999993E-2</v>
      </c>
      <c r="BG169" s="3">
        <v>3.1066202999999997E-3</v>
      </c>
      <c r="BH169" s="3">
        <v>1.4739849000000001E-3</v>
      </c>
      <c r="BI169" s="3">
        <v>3.5387680999999999E-3</v>
      </c>
      <c r="BJ169" s="3">
        <v>1.1337828000000001E-3</v>
      </c>
      <c r="BK169" s="3">
        <v>4.8004378700000003E-2</v>
      </c>
      <c r="BL169" s="3">
        <v>1.7115722700000002E-2</v>
      </c>
      <c r="BM169" s="3">
        <v>0.22988970359999999</v>
      </c>
      <c r="BN169" s="3">
        <v>4.3147774999999999E-2</v>
      </c>
      <c r="BO169" s="3">
        <v>0.4961071916</v>
      </c>
      <c r="BP169" s="3">
        <v>1.0455835199999999E-2</v>
      </c>
      <c r="BQ169" s="3">
        <v>8.3531123499999999E-2</v>
      </c>
      <c r="BR169" s="3">
        <v>2.4998657099999998E-2</v>
      </c>
      <c r="BS169" s="3">
        <v>2.76486427E-2</v>
      </c>
      <c r="BT169" s="3">
        <v>7.0029947199999998E-2</v>
      </c>
      <c r="BU169" s="3">
        <v>3.11880899E-2</v>
      </c>
      <c r="BV169" s="3">
        <v>0.14485170349999998</v>
      </c>
      <c r="BW169" s="3">
        <v>4.2227178000000002E-3</v>
      </c>
      <c r="BX169" s="3">
        <v>2.4001722199999999E-2</v>
      </c>
      <c r="BY169" s="3">
        <v>0.83336914360000003</v>
      </c>
      <c r="BZ169" s="3">
        <v>0.15878873100000002</v>
      </c>
      <c r="CA169" s="3">
        <v>8.6049104000000001E-2</v>
      </c>
      <c r="CB169" s="3">
        <v>1.8522557000000002E-2</v>
      </c>
      <c r="CC169" s="3">
        <v>0.24043669909999998</v>
      </c>
      <c r="CD169" s="3">
        <v>0.44516471210000003</v>
      </c>
      <c r="CE169" s="3">
        <v>0.24836442910000001</v>
      </c>
      <c r="CF169" s="3">
        <v>0.18942751719999998</v>
      </c>
      <c r="CG169" s="3">
        <v>0.60442845029999992</v>
      </c>
      <c r="CH169" s="3">
        <v>7.4805531799999991E-2</v>
      </c>
      <c r="CI169" s="3">
        <v>0.10108592500000001</v>
      </c>
      <c r="CJ169" s="3">
        <v>1.4190708699999999E-2</v>
      </c>
      <c r="CK169" s="3">
        <v>7.0943648999999998E-2</v>
      </c>
      <c r="CL169" s="3">
        <v>5.07852237E-2</v>
      </c>
      <c r="CM169" s="3">
        <v>0.44866247069999998</v>
      </c>
      <c r="CN169" s="3">
        <v>0.66463659289999999</v>
      </c>
      <c r="CO169" s="3">
        <v>0.2369129592</v>
      </c>
      <c r="CP169" s="3">
        <v>0.3201703736</v>
      </c>
      <c r="CQ169" s="3">
        <v>0.8450077667</v>
      </c>
      <c r="CR169" s="3">
        <v>1.0045489800000001E-2</v>
      </c>
      <c r="CS169" s="3">
        <v>0.53208737279999996</v>
      </c>
      <c r="CT169" s="3">
        <v>8.19077956E-2</v>
      </c>
      <c r="CU169" s="3">
        <v>9.3775556300000007E-2</v>
      </c>
      <c r="CV169" s="3">
        <v>6.77631343E-2</v>
      </c>
      <c r="CW169" s="3">
        <v>0.19319204870000001</v>
      </c>
      <c r="CX169" s="3">
        <v>5.4571063400000001E-2</v>
      </c>
      <c r="CY169" s="3">
        <v>0.21360971100000001</v>
      </c>
      <c r="CZ169" s="3">
        <v>2.0095172000000002E-3</v>
      </c>
      <c r="DA169" s="3">
        <v>0.14065693200000001</v>
      </c>
      <c r="DB169" s="3">
        <v>0.65083370370000004</v>
      </c>
      <c r="DC169" s="3">
        <v>4.5770845099999999E-2</v>
      </c>
      <c r="DD169" s="3">
        <v>9.4952011599999997E-2</v>
      </c>
      <c r="DE169" s="3">
        <v>7.8080710999999994E-3</v>
      </c>
      <c r="DF169" s="3">
        <v>2.020544E-3</v>
      </c>
      <c r="DG169" s="3">
        <v>0.1739580845</v>
      </c>
      <c r="DH169" s="3">
        <v>1.39331067E-2</v>
      </c>
      <c r="DI169" s="3">
        <v>1.2033534471</v>
      </c>
      <c r="DJ169" s="3">
        <v>1.2619163959999999</v>
      </c>
      <c r="DK169" s="3">
        <v>0.13638681800000002</v>
      </c>
      <c r="DL169" s="3">
        <v>0.27999171810000001</v>
      </c>
      <c r="DM169" s="3">
        <v>0.21098116179999998</v>
      </c>
      <c r="DN169" s="3">
        <v>0.58227563459999998</v>
      </c>
      <c r="DO169" s="3">
        <v>1.5546287506000001</v>
      </c>
      <c r="DP169" s="3">
        <v>0.34773627709999999</v>
      </c>
      <c r="DQ169" s="3">
        <v>7.6953508000000004E-3</v>
      </c>
      <c r="DR169" s="3">
        <v>0.46964326420000002</v>
      </c>
      <c r="DS169" s="3">
        <v>8.0642497699999996E-2</v>
      </c>
      <c r="DT169" s="3">
        <v>4.7256526899999998E-2</v>
      </c>
      <c r="DU169" s="3">
        <v>2.8160562099999998E-2</v>
      </c>
      <c r="DV169" s="3">
        <v>2.8219767135000002</v>
      </c>
      <c r="DW169" s="3">
        <v>0.37603550450000001</v>
      </c>
      <c r="DX169" s="3">
        <v>0.15187875750000002</v>
      </c>
      <c r="DY169" s="3">
        <v>0.25189941170000002</v>
      </c>
      <c r="DZ169" s="3">
        <v>0.21918141669999999</v>
      </c>
      <c r="EA169" s="3">
        <v>0.71278486799999996</v>
      </c>
      <c r="EB169" s="3">
        <v>1.1415162925</v>
      </c>
      <c r="EC169" s="3">
        <v>6.8372048199999994E-2</v>
      </c>
      <c r="ED169" s="3">
        <v>0.41463302340000002</v>
      </c>
      <c r="EE169" s="3">
        <v>5.7024989999999998E-3</v>
      </c>
      <c r="EF169" s="3">
        <v>0.35863778509999999</v>
      </c>
      <c r="EG169" s="3">
        <v>2.1487992099999999E-2</v>
      </c>
      <c r="EH169" s="3">
        <v>0.15410615010000001</v>
      </c>
      <c r="EI169" s="3">
        <v>2.2206875399999999E-2</v>
      </c>
      <c r="EJ169" s="3">
        <v>2.97146267E-2</v>
      </c>
      <c r="EK169" s="3">
        <v>0.25773259160000001</v>
      </c>
      <c r="EL169" s="3">
        <v>4.8560648900000003E-2</v>
      </c>
      <c r="EM169" s="3">
        <v>6.9729681099999996E-2</v>
      </c>
      <c r="EN169" s="3">
        <v>2.5709659199999998E-2</v>
      </c>
      <c r="EO169" s="3">
        <v>0.2788559397</v>
      </c>
      <c r="EP169" s="3">
        <v>0.11584503469999999</v>
      </c>
      <c r="EQ169" s="3">
        <v>0.1996421793</v>
      </c>
      <c r="ER169" s="3">
        <v>0.53444716670000003</v>
      </c>
      <c r="ES169" s="3">
        <v>3.6011774999999998E-3</v>
      </c>
      <c r="ET169" s="3">
        <v>0.35068316970000002</v>
      </c>
      <c r="EU169" s="3">
        <v>2.1072914800000002E-2</v>
      </c>
      <c r="EV169" s="3">
        <v>0.10997287419999999</v>
      </c>
      <c r="EW169" s="3">
        <v>8.9871191900000008E-2</v>
      </c>
      <c r="EX169" s="3">
        <v>5.0458099999999997E-5</v>
      </c>
      <c r="EY169" s="3">
        <v>0.11956255909999999</v>
      </c>
      <c r="EZ169" s="3">
        <v>0.34484440600000005</v>
      </c>
      <c r="FA169" s="3">
        <v>7.0784244900000001E-2</v>
      </c>
      <c r="FB169" s="3">
        <v>3.1582964500000005E-2</v>
      </c>
      <c r="FC169" s="3">
        <v>19.807345464099999</v>
      </c>
      <c r="FD169" s="3">
        <v>6.6719500099999995E-2</v>
      </c>
      <c r="FE169" s="3">
        <v>0.13514900529999999</v>
      </c>
      <c r="FF169" s="3">
        <v>0.6021542782</v>
      </c>
      <c r="FG169" s="3">
        <v>0.15382077120000001</v>
      </c>
      <c r="FH169" s="3">
        <v>0.2375215376</v>
      </c>
      <c r="FI169" s="3">
        <v>0.17879591519999999</v>
      </c>
      <c r="FJ169" s="3">
        <v>2.41444855E-2</v>
      </c>
      <c r="FK169" s="3">
        <v>0.20772449179999999</v>
      </c>
      <c r="FL169" s="3">
        <v>3.31511746E-2</v>
      </c>
      <c r="FM169" s="3">
        <v>0.11347114</v>
      </c>
      <c r="FN169" s="3">
        <v>1.1145958719</v>
      </c>
      <c r="FO169" s="3">
        <v>0.28947001280000001</v>
      </c>
      <c r="FP169" s="3">
        <v>3.6743167999999998E-3</v>
      </c>
      <c r="FQ169" s="3">
        <v>9.5730605400000002E-2</v>
      </c>
      <c r="FR169" s="3">
        <v>0.16061559510000001</v>
      </c>
      <c r="FS169" s="3">
        <v>6.1375737100000001E-2</v>
      </c>
      <c r="FT169" s="3">
        <v>0.32132669960000004</v>
      </c>
      <c r="FU169" s="3">
        <v>3.6602356900000001E-2</v>
      </c>
      <c r="FV169" s="3">
        <v>0.17415446400000001</v>
      </c>
      <c r="FW169" s="3">
        <v>1.6899696999999998E-2</v>
      </c>
      <c r="FX169" s="3">
        <v>9.2154346499999998E-2</v>
      </c>
      <c r="FY169" s="3">
        <v>0.2272778439</v>
      </c>
      <c r="FZ169" s="3">
        <v>5.8461739400000004E-2</v>
      </c>
      <c r="GA169" s="3">
        <v>0.25087267670000002</v>
      </c>
      <c r="GB169" s="3">
        <v>56.140809558100059</v>
      </c>
    </row>
    <row r="170" spans="3:184" x14ac:dyDescent="0.25">
      <c r="C170" s="2" t="s">
        <v>157</v>
      </c>
      <c r="D170" s="3">
        <v>3.3739434900000004E-2</v>
      </c>
      <c r="E170" s="3">
        <v>1.6303144E-3</v>
      </c>
      <c r="F170" s="3">
        <v>2.9713833999999999E-3</v>
      </c>
      <c r="G170" s="3">
        <v>6.335527660000001E-2</v>
      </c>
      <c r="H170" s="3">
        <v>5.1540721900000003E-2</v>
      </c>
      <c r="I170" s="3">
        <v>1.17200425E-2</v>
      </c>
      <c r="J170" s="3">
        <v>2.6792629999999998E-4</v>
      </c>
      <c r="K170" s="3">
        <v>0.12118922339999999</v>
      </c>
      <c r="L170" s="3">
        <v>8.4872143900000002E-2</v>
      </c>
      <c r="M170" s="3">
        <v>1.0928714E-3</v>
      </c>
      <c r="N170" s="3">
        <v>1.7590126499999997E-2</v>
      </c>
      <c r="O170" s="3">
        <v>2.5947269999999998E-3</v>
      </c>
      <c r="P170" s="3">
        <v>1.2964930000000001E-3</v>
      </c>
      <c r="Q170" s="3">
        <v>0.20899495979999999</v>
      </c>
      <c r="R170" s="3">
        <v>0.80444064660000003</v>
      </c>
      <c r="S170" s="3">
        <v>3.5072139400000001E-2</v>
      </c>
      <c r="T170" s="3">
        <v>0.25042413699999999</v>
      </c>
      <c r="U170" s="3">
        <v>0.18667997650000001</v>
      </c>
      <c r="V170" s="3">
        <v>0.3234510364</v>
      </c>
      <c r="W170" s="3">
        <v>5.5443611200000006E-2</v>
      </c>
      <c r="X170" s="3">
        <v>3.0192920400000003E-2</v>
      </c>
      <c r="Y170" s="3">
        <v>7.4027899999999994E-4</v>
      </c>
      <c r="Z170" s="3">
        <v>0.1263960593</v>
      </c>
      <c r="AA170" s="3">
        <v>0.68757096600000001</v>
      </c>
      <c r="AB170" s="3">
        <v>4.4390411499999997E-2</v>
      </c>
      <c r="AC170" s="3">
        <v>0.1701263361</v>
      </c>
      <c r="AD170" s="3">
        <v>3.39025092E-2</v>
      </c>
      <c r="AE170" s="3">
        <v>9.4544290000000003E-3</v>
      </c>
      <c r="AF170" s="3">
        <v>0.119565642</v>
      </c>
      <c r="AG170" s="3">
        <v>5.9887509E-3</v>
      </c>
      <c r="AH170" s="3">
        <v>3.2676090999999997E-2</v>
      </c>
      <c r="AI170" s="3">
        <v>0.47673739550000005</v>
      </c>
      <c r="AJ170" s="3">
        <v>0.13069993590000001</v>
      </c>
      <c r="AK170" s="3">
        <v>1.2625842100000001E-2</v>
      </c>
      <c r="AL170" s="3">
        <v>1.098349E-3</v>
      </c>
      <c r="AM170" s="3">
        <v>0.32433466830000002</v>
      </c>
      <c r="AN170" s="3">
        <v>5.8359939400000005E-2</v>
      </c>
      <c r="AO170" s="3">
        <v>0.13435217129999999</v>
      </c>
      <c r="AP170" s="3">
        <v>0.30828425110000002</v>
      </c>
      <c r="AQ170" s="3">
        <v>0.13228903079999998</v>
      </c>
      <c r="AR170" s="3">
        <v>1.4626637899999999E-2</v>
      </c>
      <c r="AS170" s="3">
        <v>9.4491375699999991E-2</v>
      </c>
      <c r="AT170" s="3">
        <v>1.92809083E-2</v>
      </c>
      <c r="AU170" s="3">
        <v>1.4554647800000001E-2</v>
      </c>
      <c r="AV170" s="3">
        <v>4.1992428300000002E-2</v>
      </c>
      <c r="AW170" s="3">
        <v>0.16874885629999997</v>
      </c>
      <c r="AX170" s="3">
        <v>0.31568647449999998</v>
      </c>
      <c r="AY170" s="3">
        <v>4.0680023400000001E-2</v>
      </c>
      <c r="AZ170" s="3">
        <v>2.23096219E-2</v>
      </c>
      <c r="BA170" s="3">
        <v>0.31041306619999998</v>
      </c>
      <c r="BB170" s="3">
        <v>0.62248516939999998</v>
      </c>
      <c r="BC170" s="3">
        <v>5.5144173500000004E-2</v>
      </c>
      <c r="BD170" s="3">
        <v>0.13664548980000002</v>
      </c>
      <c r="BE170" s="3">
        <v>0.2759402266</v>
      </c>
      <c r="BF170" s="3">
        <v>0.1062249063</v>
      </c>
      <c r="BG170" s="3">
        <v>3.3773777000000002E-3</v>
      </c>
      <c r="BH170" s="3">
        <v>1.6024500000000001E-3</v>
      </c>
      <c r="BI170" s="3">
        <v>3.8471894000000001E-3</v>
      </c>
      <c r="BJ170" s="3">
        <v>1.2325976E-3</v>
      </c>
      <c r="BK170" s="3">
        <v>5.2188199599999999E-2</v>
      </c>
      <c r="BL170" s="3">
        <v>1.86074432E-2</v>
      </c>
      <c r="BM170" s="3">
        <v>0.2499257372</v>
      </c>
      <c r="BN170" s="3">
        <v>4.6908318599999999E-2</v>
      </c>
      <c r="BO170" s="3">
        <v>0.53934540629999994</v>
      </c>
      <c r="BP170" s="3">
        <v>1.13671133E-2</v>
      </c>
      <c r="BQ170" s="3">
        <v>9.0811277199999998E-2</v>
      </c>
      <c r="BR170" s="3">
        <v>2.7177414699999999E-2</v>
      </c>
      <c r="BS170" s="3">
        <v>3.0058359699999999E-2</v>
      </c>
      <c r="BT170" s="3">
        <v>7.6133406299999998E-2</v>
      </c>
      <c r="BU170" s="3">
        <v>3.3906287399999999E-2</v>
      </c>
      <c r="BV170" s="3">
        <v>0.1574762515</v>
      </c>
      <c r="BW170" s="3">
        <v>4.5907486999999993E-3</v>
      </c>
      <c r="BX170" s="3">
        <v>2.6093591999999999E-2</v>
      </c>
      <c r="BY170" s="3">
        <v>0.90600141870000006</v>
      </c>
      <c r="BZ170" s="3">
        <v>0.17262796029999999</v>
      </c>
      <c r="CA170" s="3">
        <v>9.3548712300000003E-2</v>
      </c>
      <c r="CB170" s="3">
        <v>2.01368902E-2</v>
      </c>
      <c r="CC170" s="3">
        <v>0.26139195590000003</v>
      </c>
      <c r="CD170" s="3">
        <v>0.4839630358</v>
      </c>
      <c r="CE170" s="3">
        <v>0.27001062710000001</v>
      </c>
      <c r="CF170" s="3">
        <v>0.20593706960000002</v>
      </c>
      <c r="CG170" s="3">
        <v>0.6571074026</v>
      </c>
      <c r="CH170" s="3">
        <v>8.1325206799999994E-2</v>
      </c>
      <c r="CI170" s="3">
        <v>0.1098960672</v>
      </c>
      <c r="CJ170" s="3">
        <v>1.5427499599999998E-2</v>
      </c>
      <c r="CK170" s="3">
        <v>7.7126741599999993E-2</v>
      </c>
      <c r="CL170" s="3">
        <v>5.5211409099999997E-2</v>
      </c>
      <c r="CM170" s="3">
        <v>0.48776564160000002</v>
      </c>
      <c r="CN170" s="3">
        <v>0.72256298510000005</v>
      </c>
      <c r="CO170" s="3">
        <v>0.25756110440000002</v>
      </c>
      <c r="CP170" s="3">
        <v>0.34807481759999997</v>
      </c>
      <c r="CQ170" s="3">
        <v>0.9186544056999999</v>
      </c>
      <c r="CR170" s="3">
        <v>1.09210043E-2</v>
      </c>
      <c r="CS170" s="3">
        <v>0.57846143960000007</v>
      </c>
      <c r="CT170" s="3">
        <v>8.9046468300000001E-2</v>
      </c>
      <c r="CU170" s="3">
        <v>0.10194856350000001</v>
      </c>
      <c r="CV170" s="3">
        <v>7.3669029299999994E-2</v>
      </c>
      <c r="CW170" s="3">
        <v>0.21002969869999999</v>
      </c>
      <c r="CX170" s="3">
        <v>5.9327203499999995E-2</v>
      </c>
      <c r="CY170" s="3">
        <v>0.23222686209999999</v>
      </c>
      <c r="CZ170" s="3">
        <v>2.1846566000000003E-3</v>
      </c>
      <c r="DA170" s="3">
        <v>0.15291588480000001</v>
      </c>
      <c r="DB170" s="3">
        <v>0.70755710519999993</v>
      </c>
      <c r="DC170" s="3">
        <v>4.9760002300000002E-2</v>
      </c>
      <c r="DD170" s="3">
        <v>0.1032275528</v>
      </c>
      <c r="DE170" s="3">
        <v>8.4885835000000007E-3</v>
      </c>
      <c r="DF170" s="3">
        <v>2.1966444999999999E-3</v>
      </c>
      <c r="DG170" s="3">
        <v>0.18911939859999999</v>
      </c>
      <c r="DH170" s="3">
        <v>1.51474464E-2</v>
      </c>
      <c r="DI170" s="3">
        <v>1.3082316985</v>
      </c>
      <c r="DJ170" s="3">
        <v>1.3718987003000001</v>
      </c>
      <c r="DK170" s="3">
        <v>0.148273609</v>
      </c>
      <c r="DL170" s="3">
        <v>0.30439439209999997</v>
      </c>
      <c r="DM170" s="3">
        <v>0.22936922170000001</v>
      </c>
      <c r="DN170" s="3">
        <v>0.6330238587</v>
      </c>
      <c r="DO170" s="3">
        <v>1.6901223958</v>
      </c>
      <c r="DP170" s="3">
        <v>0.37804322709999999</v>
      </c>
      <c r="DQ170" s="3">
        <v>8.3660389999999987E-3</v>
      </c>
      <c r="DR170" s="3">
        <v>0.51057501569999997</v>
      </c>
      <c r="DS170" s="3">
        <v>8.7670893299999997E-2</v>
      </c>
      <c r="DT170" s="3">
        <v>5.1375168700000001E-2</v>
      </c>
      <c r="DU170" s="3">
        <v>3.0614895600000001E-2</v>
      </c>
      <c r="DV170" s="3">
        <v>3.0679260509999997</v>
      </c>
      <c r="DW170" s="3">
        <v>0.40880887319999998</v>
      </c>
      <c r="DX170" s="3">
        <v>0.1651157483</v>
      </c>
      <c r="DY170" s="3">
        <v>0.27385370110000001</v>
      </c>
      <c r="DZ170" s="3">
        <v>0.23828416969999999</v>
      </c>
      <c r="EA170" s="3">
        <v>0.77490762229999999</v>
      </c>
      <c r="EB170" s="3">
        <v>1.2410051276</v>
      </c>
      <c r="EC170" s="3">
        <v>7.4331013099999996E-2</v>
      </c>
      <c r="ED170" s="3">
        <v>0.4507703582</v>
      </c>
      <c r="EE170" s="3">
        <v>6.1995001999999994E-3</v>
      </c>
      <c r="EF170" s="3">
        <v>0.38989485569999999</v>
      </c>
      <c r="EG170" s="3">
        <v>2.3360777899999997E-2</v>
      </c>
      <c r="EH170" s="3">
        <v>0.16753726920000001</v>
      </c>
      <c r="EI170" s="3">
        <v>2.41423152E-2</v>
      </c>
      <c r="EJ170" s="3">
        <v>3.2304404500000002E-2</v>
      </c>
      <c r="EK170" s="3">
        <v>0.28019527170000003</v>
      </c>
      <c r="EL170" s="3">
        <v>5.2792951500000004E-2</v>
      </c>
      <c r="EM170" s="3">
        <v>7.5806970399999993E-2</v>
      </c>
      <c r="EN170" s="3">
        <v>2.79503841E-2</v>
      </c>
      <c r="EO170" s="3">
        <v>0.30315962480000003</v>
      </c>
      <c r="EP170" s="3">
        <v>0.12594150700000001</v>
      </c>
      <c r="EQ170" s="3">
        <v>0.2170419904</v>
      </c>
      <c r="ER170" s="3">
        <v>0.58102690140000002</v>
      </c>
      <c r="ES170" s="3">
        <v>3.915038E-3</v>
      </c>
      <c r="ET170" s="3">
        <v>0.38124695610000003</v>
      </c>
      <c r="EU170" s="3">
        <v>2.2909524399999999E-2</v>
      </c>
      <c r="EV170" s="3">
        <v>0.11955755830000001</v>
      </c>
      <c r="EW170" s="3">
        <v>9.77039143E-2</v>
      </c>
      <c r="EX170" s="3">
        <v>5.4855899999999998E-5</v>
      </c>
      <c r="EY170" s="3">
        <v>0.12998303210000001</v>
      </c>
      <c r="EZ170" s="3">
        <v>0.37489931500000001</v>
      </c>
      <c r="FA170" s="3">
        <v>7.6953444699999998E-2</v>
      </c>
      <c r="FB170" s="3">
        <v>3.4335577299999996E-2</v>
      </c>
      <c r="FC170" s="3">
        <v>6.6719500099999995E-2</v>
      </c>
      <c r="FD170" s="3">
        <v>21.534960715199997</v>
      </c>
      <c r="FE170" s="3">
        <v>0.1469279148</v>
      </c>
      <c r="FF170" s="3">
        <v>0.65463502519999994</v>
      </c>
      <c r="FG170" s="3">
        <v>0.16722701820000002</v>
      </c>
      <c r="FH170" s="3">
        <v>0.25822272369999999</v>
      </c>
      <c r="FI170" s="3">
        <v>0.1943788705</v>
      </c>
      <c r="FJ170" s="3">
        <v>2.6248797800000001E-2</v>
      </c>
      <c r="FK170" s="3">
        <v>0.22582871669999999</v>
      </c>
      <c r="FL170" s="3">
        <v>3.6040464700000004E-2</v>
      </c>
      <c r="FM170" s="3">
        <v>0.1233607155</v>
      </c>
      <c r="FN170" s="3">
        <v>1.2117384581000001</v>
      </c>
      <c r="FO170" s="3">
        <v>0.31469876740000002</v>
      </c>
      <c r="FP170" s="3">
        <v>3.9945516999999996E-3</v>
      </c>
      <c r="FQ170" s="3">
        <v>0.1040740049</v>
      </c>
      <c r="FR170" s="3">
        <v>0.17461404479999998</v>
      </c>
      <c r="FS170" s="3">
        <v>6.6724938499999997E-2</v>
      </c>
      <c r="FT170" s="3">
        <v>0.34933192319999995</v>
      </c>
      <c r="FU170" s="3">
        <v>3.9792434799999998E-2</v>
      </c>
      <c r="FV170" s="3">
        <v>0.1893328936</v>
      </c>
      <c r="FW170" s="3">
        <v>1.83725899E-2</v>
      </c>
      <c r="FX170" s="3">
        <v>0.1001860571</v>
      </c>
      <c r="FY170" s="3">
        <v>0.2470862409</v>
      </c>
      <c r="FZ170" s="3">
        <v>6.3556971399999995E-2</v>
      </c>
      <c r="GA170" s="3">
        <v>0.27273748110000001</v>
      </c>
      <c r="GB170" s="3">
        <v>61.029252381300026</v>
      </c>
    </row>
    <row r="171" spans="3:184" x14ac:dyDescent="0.25">
      <c r="C171" s="2" t="s">
        <v>158</v>
      </c>
      <c r="D171" s="3">
        <v>6.8343603500000003E-2</v>
      </c>
      <c r="E171" s="3">
        <v>3.3024132999999998E-3</v>
      </c>
      <c r="F171" s="3">
        <v>6.0189225999999997E-3</v>
      </c>
      <c r="G171" s="3">
        <v>0.1283343341</v>
      </c>
      <c r="H171" s="3">
        <v>0.10440242059999999</v>
      </c>
      <c r="I171" s="3">
        <v>2.37404669E-2</v>
      </c>
      <c r="J171" s="3">
        <v>5.4271950000000005E-4</v>
      </c>
      <c r="K171" s="3">
        <v>0.2454844984</v>
      </c>
      <c r="L171" s="3">
        <v>0.17191954109999999</v>
      </c>
      <c r="M171" s="3">
        <v>2.2137527000000001E-3</v>
      </c>
      <c r="N171" s="3">
        <v>3.5631083699999996E-2</v>
      </c>
      <c r="O171" s="3">
        <v>5.2559562999999997E-3</v>
      </c>
      <c r="P171" s="3">
        <v>2.6262146999999998E-3</v>
      </c>
      <c r="Q171" s="3">
        <v>0.42334641159999997</v>
      </c>
      <c r="R171" s="3">
        <v>1.6294989188</v>
      </c>
      <c r="S171" s="3">
        <v>7.1043169399999995E-2</v>
      </c>
      <c r="T171" s="3">
        <v>0.50726658599999996</v>
      </c>
      <c r="U171" s="3">
        <v>0.37814451700000001</v>
      </c>
      <c r="V171" s="3">
        <v>0.65519204710000001</v>
      </c>
      <c r="W171" s="3">
        <v>0.11230822909999999</v>
      </c>
      <c r="X171" s="3">
        <v>6.1159678299999999E-2</v>
      </c>
      <c r="Y171" s="3">
        <v>1.4995312E-3</v>
      </c>
      <c r="Z171" s="3">
        <v>0.25603162010000002</v>
      </c>
      <c r="AA171" s="3">
        <v>1.3927642149999999</v>
      </c>
      <c r="AB171" s="3">
        <v>8.9918538899999997E-2</v>
      </c>
      <c r="AC171" s="3">
        <v>0.3446129704</v>
      </c>
      <c r="AD171" s="3">
        <v>6.8673931800000004E-2</v>
      </c>
      <c r="AE171" s="3">
        <v>1.9151172799999998E-2</v>
      </c>
      <c r="AF171" s="3">
        <v>0.24219572350000002</v>
      </c>
      <c r="AG171" s="3">
        <v>1.2130992199999999E-2</v>
      </c>
      <c r="AH171" s="3">
        <v>6.6189662600000004E-2</v>
      </c>
      <c r="AI171" s="3">
        <v>0.96569345910000004</v>
      </c>
      <c r="AJ171" s="3">
        <v>0.2647496808</v>
      </c>
      <c r="AK171" s="3">
        <v>2.5575281699999997E-2</v>
      </c>
      <c r="AL171" s="3">
        <v>2.2248483999999999E-3</v>
      </c>
      <c r="AM171" s="3">
        <v>0.65698195819999994</v>
      </c>
      <c r="AN171" s="3">
        <v>0.1182156303</v>
      </c>
      <c r="AO171" s="3">
        <v>0.27214775720000001</v>
      </c>
      <c r="AP171" s="3">
        <v>0.62446975549999995</v>
      </c>
      <c r="AQ171" s="3">
        <v>0.26796859849999999</v>
      </c>
      <c r="AR171" s="3">
        <v>2.96281532E-2</v>
      </c>
      <c r="AS171" s="3">
        <v>0.19140454340000002</v>
      </c>
      <c r="AT171" s="3">
        <v>3.90559818E-2</v>
      </c>
      <c r="AU171" s="3">
        <v>2.9482327700000002E-2</v>
      </c>
      <c r="AV171" s="3">
        <v>8.5061112699999997E-2</v>
      </c>
      <c r="AW171" s="3">
        <v>0.34182270650000002</v>
      </c>
      <c r="AX171" s="3">
        <v>0.63946391940000002</v>
      </c>
      <c r="AY171" s="3">
        <v>8.2402666299999996E-2</v>
      </c>
      <c r="AZ171" s="3">
        <v>4.5191034200000001E-2</v>
      </c>
      <c r="BA171" s="3">
        <v>0.62878194649999997</v>
      </c>
      <c r="BB171" s="3">
        <v>1.2609244881000001</v>
      </c>
      <c r="BC171" s="3">
        <v>0.1117016793</v>
      </c>
      <c r="BD171" s="3">
        <v>0.2767931716</v>
      </c>
      <c r="BE171" s="3">
        <v>0.55895273670000001</v>
      </c>
      <c r="BF171" s="3">
        <v>0.2151723321</v>
      </c>
      <c r="BG171" s="3">
        <v>6.8413168999999999E-3</v>
      </c>
      <c r="BH171" s="3">
        <v>3.2459705000000001E-3</v>
      </c>
      <c r="BI171" s="3">
        <v>7.7929812999999997E-3</v>
      </c>
      <c r="BJ171" s="3">
        <v>2.4967864000000001E-3</v>
      </c>
      <c r="BK171" s="3">
        <v>0.1057139705</v>
      </c>
      <c r="BL171" s="3">
        <v>3.76917908E-2</v>
      </c>
      <c r="BM171" s="3">
        <v>0.5062570126</v>
      </c>
      <c r="BN171" s="3">
        <v>9.5018886499999997E-2</v>
      </c>
      <c r="BO171" s="3">
        <v>1.0925141091999999</v>
      </c>
      <c r="BP171" s="3">
        <v>2.30255631E-2</v>
      </c>
      <c r="BQ171" s="3">
        <v>0.18395002630000001</v>
      </c>
      <c r="BR171" s="3">
        <v>5.5051380100000005E-2</v>
      </c>
      <c r="BS171" s="3">
        <v>6.0887108200000005E-2</v>
      </c>
      <c r="BT171" s="3">
        <v>0.15421809389999999</v>
      </c>
      <c r="BU171" s="3">
        <v>6.8681585000000003E-2</v>
      </c>
      <c r="BV171" s="3">
        <v>0.31898858250000001</v>
      </c>
      <c r="BW171" s="3">
        <v>9.2991571999999998E-3</v>
      </c>
      <c r="BX171" s="3">
        <v>5.2855956600000004E-2</v>
      </c>
      <c r="BY171" s="3">
        <v>1.8352234418000002</v>
      </c>
      <c r="BZ171" s="3">
        <v>0.3496803349</v>
      </c>
      <c r="CA171" s="3">
        <v>0.18949505630000002</v>
      </c>
      <c r="CB171" s="3">
        <v>4.0789884200000001E-2</v>
      </c>
      <c r="CC171" s="3">
        <v>0.52948332669999998</v>
      </c>
      <c r="CD171" s="3">
        <v>0.9803299311</v>
      </c>
      <c r="CE171" s="3">
        <v>0.5469415634</v>
      </c>
      <c r="CF171" s="3">
        <v>0.41715225810000001</v>
      </c>
      <c r="CG171" s="3">
        <v>1.3310563143</v>
      </c>
      <c r="CH171" s="3">
        <v>0.1647347596</v>
      </c>
      <c r="CI171" s="3">
        <v>0.22260874489999999</v>
      </c>
      <c r="CJ171" s="3">
        <v>3.1250402500000003E-2</v>
      </c>
      <c r="CK171" s="3">
        <v>0.15623022350000002</v>
      </c>
      <c r="CL171" s="3">
        <v>0.1118378736</v>
      </c>
      <c r="CM171" s="3">
        <v>0.9880326023999999</v>
      </c>
      <c r="CN171" s="3">
        <v>1.4636450904</v>
      </c>
      <c r="CO171" s="3">
        <v>0.52172343980000002</v>
      </c>
      <c r="CP171" s="3">
        <v>0.70507071139999999</v>
      </c>
      <c r="CQ171" s="3">
        <v>1.8608537089000001</v>
      </c>
      <c r="CR171" s="3">
        <v>2.2121911300000002E-2</v>
      </c>
      <c r="CS171" s="3">
        <v>1.1717487107</v>
      </c>
      <c r="CT171" s="3">
        <v>0.18037517659999999</v>
      </c>
      <c r="CU171" s="3">
        <v>0.20651004470000001</v>
      </c>
      <c r="CV171" s="3">
        <v>0.14922617859999998</v>
      </c>
      <c r="CW171" s="3">
        <v>0.42544240950000001</v>
      </c>
      <c r="CX171" s="3">
        <v>0.1201749495</v>
      </c>
      <c r="CY171" s="3">
        <v>0.47040564419999997</v>
      </c>
      <c r="CZ171" s="3">
        <v>4.4253052999999997E-3</v>
      </c>
      <c r="DA171" s="3">
        <v>0.30975096790000001</v>
      </c>
      <c r="DB171" s="3">
        <v>1.4332487335000001</v>
      </c>
      <c r="DC171" s="3">
        <v>0.1007953419</v>
      </c>
      <c r="DD171" s="3">
        <v>0.2091008036</v>
      </c>
      <c r="DE171" s="3">
        <v>1.7194727199999999E-2</v>
      </c>
      <c r="DF171" s="3">
        <v>4.4495886000000002E-3</v>
      </c>
      <c r="DG171" s="3">
        <v>0.38308588320000003</v>
      </c>
      <c r="DH171" s="3">
        <v>3.0683118299999999E-2</v>
      </c>
      <c r="DI171" s="3">
        <v>2.6499930694999998</v>
      </c>
      <c r="DJ171" s="3">
        <v>2.7789588432999999</v>
      </c>
      <c r="DK171" s="3">
        <v>0.30034743590000001</v>
      </c>
      <c r="DL171" s="3">
        <v>0.61659034130000001</v>
      </c>
      <c r="DM171" s="3">
        <v>0.46461712300000002</v>
      </c>
      <c r="DN171" s="3">
        <v>1.2822719707000001</v>
      </c>
      <c r="DO171" s="3">
        <v>3.4235622329999997</v>
      </c>
      <c r="DP171" s="3">
        <v>0.76577561370000002</v>
      </c>
      <c r="DQ171" s="3">
        <v>1.69464977E-2</v>
      </c>
      <c r="DR171" s="3">
        <v>1.0342359497</v>
      </c>
      <c r="DS171" s="3">
        <v>0.1775887712</v>
      </c>
      <c r="DT171" s="3">
        <v>0.104067071</v>
      </c>
      <c r="DU171" s="3">
        <v>6.2014443600000003E-2</v>
      </c>
      <c r="DV171" s="3">
        <v>6.2144823291000009</v>
      </c>
      <c r="DW171" s="3">
        <v>0.82809542229999999</v>
      </c>
      <c r="DX171" s="3">
        <v>0.33446337459999997</v>
      </c>
      <c r="DY171" s="3">
        <v>0.55472620849999998</v>
      </c>
      <c r="DZ171" s="3">
        <v>0.482675507</v>
      </c>
      <c r="EA171" s="3">
        <v>1.5696759457</v>
      </c>
      <c r="EB171" s="3">
        <v>2.5138169264000001</v>
      </c>
      <c r="EC171" s="3">
        <v>0.15056711270000001</v>
      </c>
      <c r="ED171" s="3">
        <v>0.91309385519999997</v>
      </c>
      <c r="EE171" s="3">
        <v>1.25578922E-2</v>
      </c>
      <c r="EF171" s="3">
        <v>0.78978262539999999</v>
      </c>
      <c r="EG171" s="3">
        <v>4.7320286899999994E-2</v>
      </c>
      <c r="EH171" s="3">
        <v>0.33936847949999999</v>
      </c>
      <c r="EI171" s="3">
        <v>4.8903392400000002E-2</v>
      </c>
      <c r="EJ171" s="3">
        <v>6.5436763300000006E-2</v>
      </c>
      <c r="EK171" s="3">
        <v>0.56757188280000004</v>
      </c>
      <c r="EL171" s="3">
        <v>0.10693897399999999</v>
      </c>
      <c r="EM171" s="3">
        <v>0.1535568558</v>
      </c>
      <c r="EN171" s="3">
        <v>5.6617129899999993E-2</v>
      </c>
      <c r="EO171" s="3">
        <v>0.61408916000000002</v>
      </c>
      <c r="EP171" s="3">
        <v>0.25511086529999999</v>
      </c>
      <c r="EQ171" s="3">
        <v>0.43964671620000001</v>
      </c>
      <c r="ER171" s="3">
        <v>1.1769453862999999</v>
      </c>
      <c r="ES171" s="3">
        <v>7.9304175999999997E-3</v>
      </c>
      <c r="ET171" s="3">
        <v>0.77226518229999996</v>
      </c>
      <c r="EU171" s="3">
        <v>4.64062144E-2</v>
      </c>
      <c r="EV171" s="3">
        <v>0.24217934890000001</v>
      </c>
      <c r="EW171" s="3">
        <v>0.197911957</v>
      </c>
      <c r="EX171" s="3">
        <v>1.111176E-4</v>
      </c>
      <c r="EY171" s="3">
        <v>0.26329749889999998</v>
      </c>
      <c r="EZ171" s="3">
        <v>0.75940721170000003</v>
      </c>
      <c r="FA171" s="3">
        <v>0.1558791883</v>
      </c>
      <c r="FB171" s="3">
        <v>6.9551167400000002E-2</v>
      </c>
      <c r="FC171" s="3">
        <v>0.13514900529999999</v>
      </c>
      <c r="FD171" s="3">
        <v>0.1469279148</v>
      </c>
      <c r="FE171" s="3">
        <v>43.655711646599997</v>
      </c>
      <c r="FF171" s="3">
        <v>1.3260481929000001</v>
      </c>
      <c r="FG171" s="3">
        <v>0.3387400257</v>
      </c>
      <c r="FH171" s="3">
        <v>0.5230636353</v>
      </c>
      <c r="FI171" s="3">
        <v>0.39373962599999995</v>
      </c>
      <c r="FJ171" s="3">
        <v>5.3170346100000002E-2</v>
      </c>
      <c r="FK171" s="3">
        <v>0.45744537069999996</v>
      </c>
      <c r="FL171" s="3">
        <v>7.3004638100000005E-2</v>
      </c>
      <c r="FM171" s="3">
        <v>0.24988313739999998</v>
      </c>
      <c r="FN171" s="3">
        <v>2.4545334894000002</v>
      </c>
      <c r="FO171" s="3">
        <v>0.63746319050000011</v>
      </c>
      <c r="FP171" s="3">
        <v>8.0914829000000004E-3</v>
      </c>
      <c r="FQ171" s="3">
        <v>0.21081540200000001</v>
      </c>
      <c r="FR171" s="3">
        <v>0.35370340690000002</v>
      </c>
      <c r="FS171" s="3">
        <v>0.1351600214</v>
      </c>
      <c r="FT171" s="3">
        <v>0.70761714180000002</v>
      </c>
      <c r="FU171" s="3">
        <v>8.06047404E-2</v>
      </c>
      <c r="FV171" s="3">
        <v>0.38351834499999998</v>
      </c>
      <c r="FW171" s="3">
        <v>3.7216065E-2</v>
      </c>
      <c r="FX171" s="3">
        <v>0.20293985950000001</v>
      </c>
      <c r="FY171" s="3">
        <v>0.50050524439999999</v>
      </c>
      <c r="FZ171" s="3">
        <v>0.12874289310000001</v>
      </c>
      <c r="GA171" s="3">
        <v>0.55246516000000001</v>
      </c>
      <c r="GB171" s="3">
        <v>123.50583079280003</v>
      </c>
    </row>
    <row r="172" spans="3:184" x14ac:dyDescent="0.25">
      <c r="C172" s="2" t="s">
        <v>159</v>
      </c>
      <c r="D172" s="3">
        <v>8.38717883E-2</v>
      </c>
      <c r="E172" s="3">
        <v>4.0527466000000005E-3</v>
      </c>
      <c r="F172" s="3">
        <v>7.3864674999999996E-3</v>
      </c>
      <c r="G172" s="3">
        <v>0.15749286769999998</v>
      </c>
      <c r="H172" s="3">
        <v>0.128123442</v>
      </c>
      <c r="I172" s="3">
        <v>2.9134480999999997E-2</v>
      </c>
      <c r="J172" s="3">
        <v>6.6602939999999998E-4</v>
      </c>
      <c r="K172" s="3">
        <v>0.18595992280000001</v>
      </c>
      <c r="L172" s="3">
        <v>0.13023284489999998</v>
      </c>
      <c r="M172" s="3">
        <v>1.6769665E-3</v>
      </c>
      <c r="N172" s="3">
        <v>2.6991332E-2</v>
      </c>
      <c r="O172" s="3">
        <v>4.0585209999999998E-3</v>
      </c>
      <c r="P172" s="3">
        <v>2.0278988E-3</v>
      </c>
      <c r="Q172" s="3">
        <v>0.27727253870000002</v>
      </c>
      <c r="R172" s="3">
        <v>1.0315944552</v>
      </c>
      <c r="S172" s="3">
        <v>5.4240428100000002E-2</v>
      </c>
      <c r="T172" s="3">
        <v>0.28104393090000002</v>
      </c>
      <c r="U172" s="3">
        <v>0.2095056612</v>
      </c>
      <c r="V172" s="3">
        <v>0.48797923209999999</v>
      </c>
      <c r="W172" s="3">
        <v>8.3645831200000006E-2</v>
      </c>
      <c r="X172" s="3">
        <v>4.55509999E-2</v>
      </c>
      <c r="Y172" s="3">
        <v>1.116833E-3</v>
      </c>
      <c r="Z172" s="3">
        <v>0.3268662464</v>
      </c>
      <c r="AA172" s="3">
        <v>1.1165566959</v>
      </c>
      <c r="AB172" s="3">
        <v>5.7966785000000007E-2</v>
      </c>
      <c r="AC172" s="3">
        <v>0.22215781309999999</v>
      </c>
      <c r="AD172" s="3">
        <v>3.6617458399999997E-2</v>
      </c>
      <c r="AE172" s="3">
        <v>1.0211549800000001E-2</v>
      </c>
      <c r="AF172" s="3">
        <v>0.12914058639999998</v>
      </c>
      <c r="AG172" s="3">
        <v>6.4683365000000005E-3</v>
      </c>
      <c r="AH172" s="3">
        <v>3.5292827300000003E-2</v>
      </c>
      <c r="AI172" s="3">
        <v>1.1482313305</v>
      </c>
      <c r="AJ172" s="3">
        <v>0.1582545883</v>
      </c>
      <c r="AK172" s="3">
        <v>1.5287669699999999E-2</v>
      </c>
      <c r="AL172" s="3">
        <v>1.329907E-3</v>
      </c>
      <c r="AM172" s="3">
        <v>0.39271212359999996</v>
      </c>
      <c r="AN172" s="3">
        <v>7.0663601500000006E-2</v>
      </c>
      <c r="AO172" s="3">
        <v>0.1626768016</v>
      </c>
      <c r="AP172" s="3">
        <v>0.2402360791</v>
      </c>
      <c r="AQ172" s="3">
        <v>0.1723035665</v>
      </c>
      <c r="AR172" s="3">
        <v>1.9050875799999999E-2</v>
      </c>
      <c r="AS172" s="3">
        <v>0.1230729483</v>
      </c>
      <c r="AT172" s="3">
        <v>2.5112961E-2</v>
      </c>
      <c r="AU172" s="3">
        <v>1.8957109999999999E-2</v>
      </c>
      <c r="AV172" s="3">
        <v>5.4694218500000003E-2</v>
      </c>
      <c r="AW172" s="3">
        <v>0.18548809250000001</v>
      </c>
      <c r="AX172" s="3">
        <v>0.34700135590000003</v>
      </c>
      <c r="AY172" s="3">
        <v>4.4715324899999999E-2</v>
      </c>
      <c r="AZ172" s="3">
        <v>2.4522650399999998E-2</v>
      </c>
      <c r="BA172" s="3">
        <v>0.34120484579999999</v>
      </c>
      <c r="BB172" s="3">
        <v>1.1700979935</v>
      </c>
      <c r="BC172" s="3">
        <v>0.1036556211</v>
      </c>
      <c r="BD172" s="3">
        <v>0.25685529769999998</v>
      </c>
      <c r="BE172" s="3">
        <v>0.13934861170000001</v>
      </c>
      <c r="BF172" s="3">
        <v>0.1244383162</v>
      </c>
      <c r="BG172" s="3">
        <v>3.9564657E-3</v>
      </c>
      <c r="BH172" s="3">
        <v>1.8772074E-3</v>
      </c>
      <c r="BI172" s="3">
        <v>4.5068316000000004E-3</v>
      </c>
      <c r="BJ172" s="3">
        <v>1.4439397999999998E-3</v>
      </c>
      <c r="BK172" s="3">
        <v>6.1136431300000002E-2</v>
      </c>
      <c r="BL172" s="3">
        <v>2.1797890800000001E-2</v>
      </c>
      <c r="BM172" s="3">
        <v>0.28548049959999999</v>
      </c>
      <c r="BN172" s="3">
        <v>5.3581557500000002E-2</v>
      </c>
      <c r="BO172" s="3">
        <v>1.0859095059000001</v>
      </c>
      <c r="BP172" s="3">
        <v>2.28863661E-2</v>
      </c>
      <c r="BQ172" s="3">
        <v>0.1828379886</v>
      </c>
      <c r="BR172" s="3">
        <v>3.5982935100000002E-2</v>
      </c>
      <c r="BS172" s="3">
        <v>3.9797310500000002E-2</v>
      </c>
      <c r="BT172" s="3">
        <v>0.1008007367</v>
      </c>
      <c r="BU172" s="3">
        <v>4.4891972099999997E-2</v>
      </c>
      <c r="BV172" s="3">
        <v>0.2084987781</v>
      </c>
      <c r="BW172" s="3">
        <v>6.0781576999999996E-3</v>
      </c>
      <c r="BX172" s="3">
        <v>4.8205803899999997E-2</v>
      </c>
      <c r="BY172" s="3">
        <v>1.6737644527</v>
      </c>
      <c r="BZ172" s="3">
        <v>0.31891621539999998</v>
      </c>
      <c r="CA172" s="3">
        <v>0.17282369110000001</v>
      </c>
      <c r="CB172" s="3">
        <v>3.7201278400000003E-2</v>
      </c>
      <c r="CC172" s="3">
        <v>0.48290052880000001</v>
      </c>
      <c r="CD172" s="3">
        <v>0.89408262400000005</v>
      </c>
      <c r="CE172" s="3">
        <v>0.49882282759999996</v>
      </c>
      <c r="CF172" s="3">
        <v>0.38045210470000002</v>
      </c>
      <c r="CG172" s="3">
        <v>0.58354268480000004</v>
      </c>
      <c r="CH172" s="3">
        <v>7.2220658800000004E-2</v>
      </c>
      <c r="CI172" s="3">
        <v>9.7592944299999998E-2</v>
      </c>
      <c r="CJ172" s="3">
        <v>1.37003548E-2</v>
      </c>
      <c r="CK172" s="3">
        <v>6.84922216E-2</v>
      </c>
      <c r="CL172" s="3">
        <v>4.9030362000000001E-2</v>
      </c>
      <c r="CM172" s="3">
        <v>0.43315913189999999</v>
      </c>
      <c r="CN172" s="3">
        <v>0.64167036090000007</v>
      </c>
      <c r="CO172" s="3">
        <v>0.2287265336</v>
      </c>
      <c r="CP172" s="3">
        <v>0.30910702379999999</v>
      </c>
      <c r="CQ172" s="3">
        <v>0.81580888629999992</v>
      </c>
      <c r="CR172" s="3">
        <v>9.6983720999999998E-3</v>
      </c>
      <c r="CS172" s="3">
        <v>0.51370132219999998</v>
      </c>
      <c r="CT172" s="3">
        <v>7.9077506899999997E-2</v>
      </c>
      <c r="CU172" s="3">
        <v>9.0535182300000003E-2</v>
      </c>
      <c r="CV172" s="3">
        <v>6.5421608399999998E-2</v>
      </c>
      <c r="CW172" s="3">
        <v>0.18651638040000001</v>
      </c>
      <c r="CX172" s="3">
        <v>5.2685383699999998E-2</v>
      </c>
      <c r="CY172" s="3">
        <v>0.20622851919999999</v>
      </c>
      <c r="CZ172" s="3">
        <v>1.9400792E-3</v>
      </c>
      <c r="DA172" s="3">
        <v>0.13579659220000001</v>
      </c>
      <c r="DB172" s="3">
        <v>1.6504220606</v>
      </c>
      <c r="DC172" s="3">
        <v>3.9094636099999996E-2</v>
      </c>
      <c r="DD172" s="3">
        <v>8.1102158699999996E-2</v>
      </c>
      <c r="DE172" s="3">
        <v>6.6691733000000001E-3</v>
      </c>
      <c r="DF172" s="3">
        <v>1.7258243E-3</v>
      </c>
      <c r="DG172" s="3">
        <v>0.13658535160000002</v>
      </c>
      <c r="DH172" s="3">
        <v>1.0939751900000001E-2</v>
      </c>
      <c r="DI172" s="3">
        <v>1.1809613344000001</v>
      </c>
      <c r="DJ172" s="3">
        <v>0.68475424959999998</v>
      </c>
      <c r="DK172" s="3">
        <v>0.1071409452</v>
      </c>
      <c r="DL172" s="3">
        <v>0.21995217559999999</v>
      </c>
      <c r="DM172" s="3">
        <v>0.27001530899999998</v>
      </c>
      <c r="DN172" s="3">
        <v>0.56639789200000001</v>
      </c>
      <c r="DO172" s="3">
        <v>1.8028311891</v>
      </c>
      <c r="DP172" s="3">
        <v>0.40325370659999998</v>
      </c>
      <c r="DQ172" s="3">
        <v>8.9239430999999998E-3</v>
      </c>
      <c r="DR172" s="3">
        <v>0.58299363989999997</v>
      </c>
      <c r="DS172" s="3">
        <v>8.0206127299999999E-2</v>
      </c>
      <c r="DT172" s="3">
        <v>3.6716344499999998E-2</v>
      </c>
      <c r="DU172" s="3">
        <v>1.77000028E-2</v>
      </c>
      <c r="DV172" s="3">
        <v>1.7737215427000002</v>
      </c>
      <c r="DW172" s="3">
        <v>0.23635286289999999</v>
      </c>
      <c r="DX172" s="3">
        <v>0.2071067164</v>
      </c>
      <c r="DY172" s="3">
        <v>0.34349806970000002</v>
      </c>
      <c r="DZ172" s="3">
        <v>0.29888276849999995</v>
      </c>
      <c r="EA172" s="3">
        <v>0.97197617340000009</v>
      </c>
      <c r="EB172" s="3">
        <v>1.4066419228</v>
      </c>
      <c r="EC172" s="3">
        <v>8.4251963900000004E-2</v>
      </c>
      <c r="ED172" s="3">
        <v>0.51093462010000001</v>
      </c>
      <c r="EE172" s="3">
        <v>7.0269466999999999E-3</v>
      </c>
      <c r="EF172" s="3">
        <v>0.32884463310000001</v>
      </c>
      <c r="EG172" s="3">
        <v>1.9702918100000001E-2</v>
      </c>
      <c r="EH172" s="3">
        <v>0.1413040747</v>
      </c>
      <c r="EI172" s="3">
        <v>2.0362081399999999E-2</v>
      </c>
      <c r="EJ172" s="3">
        <v>2.72461406E-2</v>
      </c>
      <c r="EK172" s="3">
        <v>0.23632194670000001</v>
      </c>
      <c r="EL172" s="3">
        <v>4.4526565300000001E-2</v>
      </c>
      <c r="EM172" s="3">
        <v>9.93905858E-2</v>
      </c>
      <c r="EN172" s="3">
        <v>3.6645773200000002E-2</v>
      </c>
      <c r="EO172" s="3">
        <v>0.39747285190000003</v>
      </c>
      <c r="EP172" s="3">
        <v>0.16512202100000001</v>
      </c>
      <c r="EQ172" s="3">
        <v>0.1370648159</v>
      </c>
      <c r="ER172" s="3">
        <v>0.36692598109999996</v>
      </c>
      <c r="ES172" s="3">
        <v>2.4723970000000003E-3</v>
      </c>
      <c r="ET172" s="3">
        <v>0.2407623693</v>
      </c>
      <c r="EU172" s="3">
        <v>1.446766E-2</v>
      </c>
      <c r="EV172" s="3">
        <v>7.5502139800000007E-2</v>
      </c>
      <c r="EW172" s="3">
        <v>6.17012818E-2</v>
      </c>
      <c r="EX172" s="3">
        <v>3.4642199999999998E-5</v>
      </c>
      <c r="EY172" s="3">
        <v>8.2085960999999999E-2</v>
      </c>
      <c r="EZ172" s="3">
        <v>0.23675375209999999</v>
      </c>
      <c r="FA172" s="3">
        <v>4.8597092699999997E-2</v>
      </c>
      <c r="FB172" s="3">
        <v>2.1683359900000001E-2</v>
      </c>
      <c r="FC172" s="3">
        <v>4.21342247E-2</v>
      </c>
      <c r="FD172" s="3">
        <v>4.5806432399999999E-2</v>
      </c>
      <c r="FE172" s="3">
        <v>9.2786872900000011E-2</v>
      </c>
      <c r="FF172" s="3">
        <v>137.7110313119</v>
      </c>
      <c r="FG172" s="3">
        <v>0.11965974909999999</v>
      </c>
      <c r="FH172" s="3">
        <v>0.18477197440000001</v>
      </c>
      <c r="FI172" s="3">
        <v>0.13908833110000002</v>
      </c>
      <c r="FJ172" s="3">
        <v>1.8782398799999999E-2</v>
      </c>
      <c r="FK172" s="3">
        <v>0.1615923544</v>
      </c>
      <c r="FL172" s="3">
        <v>2.5788852799999998E-2</v>
      </c>
      <c r="FM172" s="3">
        <v>5.1322133499999999E-2</v>
      </c>
      <c r="FN172" s="3">
        <v>0.50412323430000006</v>
      </c>
      <c r="FO172" s="3">
        <v>0.13092508480000001</v>
      </c>
      <c r="FP172" s="3">
        <v>5.2989064999999997E-3</v>
      </c>
      <c r="FQ172" s="3">
        <v>0.1380576483</v>
      </c>
      <c r="FR172" s="3">
        <v>0.23163137080000001</v>
      </c>
      <c r="FS172" s="3">
        <v>8.8512862599999992E-2</v>
      </c>
      <c r="FT172" s="3">
        <v>0.46340048010000001</v>
      </c>
      <c r="FU172" s="3">
        <v>5.2785995599999996E-2</v>
      </c>
      <c r="FV172" s="3">
        <v>0.1384784449</v>
      </c>
      <c r="FW172" s="3">
        <v>1.34377478E-2</v>
      </c>
      <c r="FX172" s="3">
        <v>7.327627619999999E-2</v>
      </c>
      <c r="FY172" s="3">
        <v>0.18071935510000001</v>
      </c>
      <c r="FZ172" s="3">
        <v>4.6485691900000001E-2</v>
      </c>
      <c r="GA172" s="3">
        <v>0.24802986999999999</v>
      </c>
      <c r="GB172" s="3">
        <v>179.27979967140004</v>
      </c>
    </row>
    <row r="173" spans="3:184" x14ac:dyDescent="0.25">
      <c r="C173" s="2" t="s">
        <v>160</v>
      </c>
      <c r="D173" s="3">
        <v>2.0828273999999999E-3</v>
      </c>
      <c r="E173" s="3">
        <v>1.0064379999999999E-4</v>
      </c>
      <c r="F173" s="3">
        <v>1.834316E-4</v>
      </c>
      <c r="G173" s="3">
        <v>3.9110941E-3</v>
      </c>
      <c r="H173" s="3">
        <v>3.1817494999999999E-3</v>
      </c>
      <c r="I173" s="3">
        <v>7.2351019999999998E-4</v>
      </c>
      <c r="J173" s="3">
        <v>1.6539836800000002E-5</v>
      </c>
      <c r="K173" s="3">
        <v>3.5431437000000001E-3</v>
      </c>
      <c r="L173" s="3">
        <v>2.4813609E-3</v>
      </c>
      <c r="M173" s="3">
        <v>3.1951700000000001E-5</v>
      </c>
      <c r="N173" s="3">
        <v>5.1427299999999999E-4</v>
      </c>
      <c r="O173" s="3">
        <v>0</v>
      </c>
      <c r="P173" s="3">
        <v>0</v>
      </c>
      <c r="Q173" s="3">
        <v>1.40258524E-2</v>
      </c>
      <c r="R173" s="3">
        <v>5.0849101399999999E-2</v>
      </c>
      <c r="S173" s="3">
        <v>2.6640231000000002E-3</v>
      </c>
      <c r="T173" s="3">
        <v>1.19845622E-2</v>
      </c>
      <c r="U173" s="3">
        <v>8.9339542999999997E-3</v>
      </c>
      <c r="V173" s="3">
        <v>2.3206694700000002E-2</v>
      </c>
      <c r="W173" s="3">
        <v>3.9779219000000005E-3</v>
      </c>
      <c r="X173" s="3">
        <v>2.1662563999999998E-3</v>
      </c>
      <c r="Y173" s="3">
        <v>5.3112900000000004E-5</v>
      </c>
      <c r="Z173" s="3">
        <v>1.6749954399999999E-2</v>
      </c>
      <c r="AA173" s="3">
        <v>6.5073565399999991E-2</v>
      </c>
      <c r="AB173" s="3">
        <v>2.9360135000000001E-3</v>
      </c>
      <c r="AC173" s="3">
        <v>1.12522774E-2</v>
      </c>
      <c r="AD173" s="3">
        <v>1.6860651000000001E-3</v>
      </c>
      <c r="AE173" s="3">
        <v>4.7019480000000001E-4</v>
      </c>
      <c r="AF173" s="3">
        <v>5.9463286000000001E-3</v>
      </c>
      <c r="AG173" s="3">
        <v>2.9783700000000001E-4</v>
      </c>
      <c r="AH173" s="3">
        <v>1.625072E-3</v>
      </c>
      <c r="AI173" s="3">
        <v>3.9522201100000001E-2</v>
      </c>
      <c r="AJ173" s="3">
        <v>7.1448099000000001E-3</v>
      </c>
      <c r="AK173" s="3">
        <v>6.9020110000000002E-4</v>
      </c>
      <c r="AL173" s="3">
        <v>6.0042000000000006E-5</v>
      </c>
      <c r="AM173" s="3">
        <v>1.7729997500000001E-2</v>
      </c>
      <c r="AN173" s="3">
        <v>3.1902898000000001E-3</v>
      </c>
      <c r="AO173" s="3">
        <v>7.3444619999999995E-3</v>
      </c>
      <c r="AP173" s="3">
        <v>1.3457629800000001E-2</v>
      </c>
      <c r="AQ173" s="3">
        <v>8.4862767999999995E-3</v>
      </c>
      <c r="AR173" s="3">
        <v>9.3829170000000008E-4</v>
      </c>
      <c r="AS173" s="3">
        <v>6.0615755999999998E-3</v>
      </c>
      <c r="AT173" s="3">
        <v>1.2368608999999999E-3</v>
      </c>
      <c r="AU173" s="3">
        <v>9.3367359999999998E-4</v>
      </c>
      <c r="AV173" s="3">
        <v>2.6937938000000002E-3</v>
      </c>
      <c r="AW173" s="3">
        <v>1.0256845699999999E-2</v>
      </c>
      <c r="AX173" s="3">
        <v>1.91879667E-2</v>
      </c>
      <c r="AY173" s="3">
        <v>2.4726016999999999E-3</v>
      </c>
      <c r="AZ173" s="3">
        <v>1.3560172E-3</v>
      </c>
      <c r="BA173" s="3">
        <v>1.8867439900000001E-2</v>
      </c>
      <c r="BB173" s="3">
        <v>7.5436724699999999E-2</v>
      </c>
      <c r="BC173" s="3">
        <v>6.6827227999999997E-3</v>
      </c>
      <c r="BD173" s="3">
        <v>1.6559572299999999E-2</v>
      </c>
      <c r="BE173" s="3">
        <v>1.0124900100000001E-2</v>
      </c>
      <c r="BF173" s="3">
        <v>7.1997622000000002E-3</v>
      </c>
      <c r="BG173" s="3">
        <v>2.289135E-4</v>
      </c>
      <c r="BH173" s="3">
        <v>1.0861160000000001E-4</v>
      </c>
      <c r="BI173" s="3">
        <v>2.607566E-4</v>
      </c>
      <c r="BJ173" s="3">
        <v>8.3543599999999997E-5</v>
      </c>
      <c r="BK173" s="3">
        <v>3.5372366000000002E-3</v>
      </c>
      <c r="BL173" s="3">
        <v>1.2611842000000001E-3</v>
      </c>
      <c r="BM173" s="3">
        <v>9.389329200000001E-3</v>
      </c>
      <c r="BN173" s="3">
        <v>1.7622739999999999E-3</v>
      </c>
      <c r="BO173" s="3">
        <v>2.3450663E-2</v>
      </c>
      <c r="BP173" s="3">
        <v>4.9424050000000002E-4</v>
      </c>
      <c r="BQ173" s="3">
        <v>3.9484617000000001E-3</v>
      </c>
      <c r="BR173" s="3">
        <v>1.0844825000000001E-3</v>
      </c>
      <c r="BS173" s="3">
        <v>1.1994432E-3</v>
      </c>
      <c r="BT173" s="3">
        <v>3.0380132999999997E-3</v>
      </c>
      <c r="BU173" s="3">
        <v>1.3529901999999999E-3</v>
      </c>
      <c r="BV173" s="3">
        <v>6.2839031E-3</v>
      </c>
      <c r="BW173" s="3">
        <v>1.8318839999999998E-4</v>
      </c>
      <c r="BX173" s="3">
        <v>1.7255377999999999E-3</v>
      </c>
      <c r="BY173" s="3">
        <v>5.9912782900000003E-2</v>
      </c>
      <c r="BZ173" s="3">
        <v>1.1415679200000001E-2</v>
      </c>
      <c r="CA173" s="3">
        <v>6.1862636999999998E-3</v>
      </c>
      <c r="CB173" s="3">
        <v>1.3316283E-3</v>
      </c>
      <c r="CC173" s="3">
        <v>1.7285535300000002E-2</v>
      </c>
      <c r="CD173" s="3">
        <v>3.2003892800000003E-2</v>
      </c>
      <c r="CE173" s="3">
        <v>1.7855477599999999E-2</v>
      </c>
      <c r="CF173" s="3">
        <v>1.3618370499999999E-2</v>
      </c>
      <c r="CG173" s="3">
        <v>4.0116816600000001E-2</v>
      </c>
      <c r="CH173" s="3">
        <v>4.9649545999999999E-3</v>
      </c>
      <c r="CI173" s="3">
        <v>6.7092234000000004E-3</v>
      </c>
      <c r="CJ173" s="3">
        <v>9.4185850000000002E-4</v>
      </c>
      <c r="CK173" s="3">
        <v>4.7086356999999999E-3</v>
      </c>
      <c r="CL173" s="3">
        <v>3.3706909000000003E-3</v>
      </c>
      <c r="CM173" s="3">
        <v>2.97783966E-2</v>
      </c>
      <c r="CN173" s="3">
        <v>4.4112920700000002E-2</v>
      </c>
      <c r="CO173" s="3">
        <v>1.5724266000000001E-2</v>
      </c>
      <c r="CP173" s="3">
        <v>2.1250184700000001E-2</v>
      </c>
      <c r="CQ173" s="3">
        <v>5.6084424300000005E-2</v>
      </c>
      <c r="CR173" s="3">
        <v>6.6673419999999995E-4</v>
      </c>
      <c r="CS173" s="3">
        <v>3.5315431600000002E-2</v>
      </c>
      <c r="CT173" s="3">
        <v>5.4363425E-3</v>
      </c>
      <c r="CU173" s="3">
        <v>6.2240233000000001E-3</v>
      </c>
      <c r="CV173" s="3">
        <v>4.4975401E-3</v>
      </c>
      <c r="CW173" s="3">
        <v>1.28224441E-2</v>
      </c>
      <c r="CX173" s="3">
        <v>3.6219628000000001E-3</v>
      </c>
      <c r="CY173" s="3">
        <v>1.4177594700000001E-2</v>
      </c>
      <c r="CZ173" s="3">
        <v>1.333746E-4</v>
      </c>
      <c r="DA173" s="3">
        <v>9.3356101000000007E-3</v>
      </c>
      <c r="DB173" s="3">
        <v>6.3385402600000001E-2</v>
      </c>
      <c r="DC173" s="3">
        <v>2.4301725000000001E-3</v>
      </c>
      <c r="DD173" s="3">
        <v>5.0414137000000005E-3</v>
      </c>
      <c r="DE173" s="3">
        <v>4.1456429999999996E-4</v>
      </c>
      <c r="DF173" s="3">
        <v>1.072794E-4</v>
      </c>
      <c r="DG173" s="3">
        <v>7.5740008999999999E-3</v>
      </c>
      <c r="DH173" s="3">
        <v>6.0663670000000005E-4</v>
      </c>
      <c r="DI173" s="3">
        <v>0.1167786072</v>
      </c>
      <c r="DJ173" s="3">
        <v>3.6190699699999995E-2</v>
      </c>
      <c r="DK173" s="3">
        <v>1.1562531000000001E-2</v>
      </c>
      <c r="DL173" s="3">
        <v>2.3736992799999999E-2</v>
      </c>
      <c r="DM173" s="3">
        <v>8.9517312799999998E-2</v>
      </c>
      <c r="DN173" s="3">
        <v>7.1533746100000004E-2</v>
      </c>
      <c r="DO173" s="3">
        <v>0.45058085129999997</v>
      </c>
      <c r="DP173" s="3">
        <v>0.10078503160000001</v>
      </c>
      <c r="DQ173" s="3">
        <v>2.2303574000000002E-3</v>
      </c>
      <c r="DR173" s="3">
        <v>2.3309527699999999E-2</v>
      </c>
      <c r="DS173" s="3">
        <v>3.6325794000000001E-3</v>
      </c>
      <c r="DT173" s="3">
        <v>2.7049894999999998E-3</v>
      </c>
      <c r="DU173" s="3">
        <v>8.6072980000000002E-4</v>
      </c>
      <c r="DV173" s="3">
        <v>8.6253940000000001E-2</v>
      </c>
      <c r="DW173" s="3">
        <v>1.1493554699999999E-2</v>
      </c>
      <c r="DX173" s="3">
        <v>1.33542573E-2</v>
      </c>
      <c r="DY173" s="3">
        <v>2.21487826E-2</v>
      </c>
      <c r="DZ173" s="3">
        <v>1.9271984399999997E-2</v>
      </c>
      <c r="EA173" s="3">
        <v>6.2673100299999993E-2</v>
      </c>
      <c r="EB173" s="3">
        <v>9.252767910000001E-2</v>
      </c>
      <c r="EC173" s="3">
        <v>5.5420208000000002E-3</v>
      </c>
      <c r="ED173" s="3">
        <v>3.3608833800000001E-2</v>
      </c>
      <c r="EE173" s="3">
        <v>4.622265E-4</v>
      </c>
      <c r="EF173" s="3">
        <v>3.5263521499999999E-2</v>
      </c>
      <c r="EG173" s="3">
        <v>2.1128344999999998E-3</v>
      </c>
      <c r="EH173" s="3">
        <v>1.5152685400000001E-2</v>
      </c>
      <c r="EI173" s="3">
        <v>2.1835194999999998E-3</v>
      </c>
      <c r="EJ173" s="3">
        <v>2.9217289E-3</v>
      </c>
      <c r="EK173" s="3">
        <v>2.53418885E-2</v>
      </c>
      <c r="EL173" s="3">
        <v>4.7747883E-3</v>
      </c>
      <c r="EM173" s="3">
        <v>5.8299086000000002E-3</v>
      </c>
      <c r="EN173" s="3">
        <v>2.1495144999999997E-3</v>
      </c>
      <c r="EO173" s="3">
        <v>2.3314385100000001E-2</v>
      </c>
      <c r="EP173" s="3">
        <v>9.6854877000000002E-3</v>
      </c>
      <c r="EQ173" s="3">
        <v>8.638908800000001E-3</v>
      </c>
      <c r="ER173" s="3">
        <v>2.3126577600000003E-2</v>
      </c>
      <c r="ES173" s="3">
        <v>1.5583E-4</v>
      </c>
      <c r="ET173" s="3">
        <v>1.51747489E-2</v>
      </c>
      <c r="EU173" s="3">
        <v>9.1186640000000003E-4</v>
      </c>
      <c r="EV173" s="3">
        <v>4.7587419999999998E-3</v>
      </c>
      <c r="EW173" s="3">
        <v>3.8889027999999999E-3</v>
      </c>
      <c r="EX173" s="3">
        <v>2.18342344E-6</v>
      </c>
      <c r="EY173" s="3">
        <v>5.1737064999999999E-3</v>
      </c>
      <c r="EZ173" s="3">
        <v>1.4922094099999998E-2</v>
      </c>
      <c r="FA173" s="3">
        <v>3.0629732000000002E-3</v>
      </c>
      <c r="FB173" s="3">
        <v>1.3666568E-3</v>
      </c>
      <c r="FC173" s="3">
        <v>2.6556321000000003E-3</v>
      </c>
      <c r="FD173" s="3">
        <v>2.8870836999999997E-3</v>
      </c>
      <c r="FE173" s="3">
        <v>5.8481626999999994E-3</v>
      </c>
      <c r="FF173" s="3">
        <v>8.1511000200000003E-2</v>
      </c>
      <c r="FG173" s="3">
        <v>14.690497748999999</v>
      </c>
      <c r="FH173" s="3">
        <v>5.9634431800000005E-2</v>
      </c>
      <c r="FI173" s="3">
        <v>4.48902147E-2</v>
      </c>
      <c r="FJ173" s="3">
        <v>6.0619456999999998E-3</v>
      </c>
      <c r="FK173" s="3">
        <v>5.2153300199999995E-2</v>
      </c>
      <c r="FL173" s="3">
        <v>8.3232514000000004E-3</v>
      </c>
      <c r="FM173" s="3">
        <v>1.19038058E-2</v>
      </c>
      <c r="FN173" s="3">
        <v>0.11692781760000001</v>
      </c>
      <c r="FO173" s="3">
        <v>3.03671472E-2</v>
      </c>
      <c r="FP173" s="3">
        <v>5.3043519999999996E-4</v>
      </c>
      <c r="FQ173" s="3">
        <v>1.38199532E-2</v>
      </c>
      <c r="FR173" s="3">
        <v>2.31869421E-2</v>
      </c>
      <c r="FS173" s="3">
        <v>8.8603828000000003E-3</v>
      </c>
      <c r="FT173" s="3">
        <v>4.6387672300000002E-2</v>
      </c>
      <c r="FU173" s="3">
        <v>5.2840244000000001E-3</v>
      </c>
      <c r="FV173" s="3">
        <v>1.5431703E-2</v>
      </c>
      <c r="FW173" s="3">
        <v>1.4974700999999999E-3</v>
      </c>
      <c r="FX173" s="3">
        <v>8.1657310000000007E-3</v>
      </c>
      <c r="FY173" s="3">
        <v>2.0138927800000001E-2</v>
      </c>
      <c r="FZ173" s="3">
        <v>5.1802530000000001E-3</v>
      </c>
      <c r="GA173" s="3">
        <v>2.3196309499999998E-2</v>
      </c>
      <c r="GB173" s="3">
        <v>17.912874410860248</v>
      </c>
    </row>
    <row r="174" spans="3:184" x14ac:dyDescent="0.25">
      <c r="C174" s="2" t="s">
        <v>161</v>
      </c>
      <c r="D174" s="3">
        <v>3.2161871000000002E-3</v>
      </c>
      <c r="E174" s="3">
        <v>1.5540850000000001E-4</v>
      </c>
      <c r="F174" s="3">
        <v>2.83245E-4</v>
      </c>
      <c r="G174" s="3">
        <v>6.0392955999999994E-3</v>
      </c>
      <c r="H174" s="3">
        <v>4.9130818E-3</v>
      </c>
      <c r="I174" s="3">
        <v>1.1172045999999999E-3</v>
      </c>
      <c r="J174" s="3">
        <v>2.55398463E-5</v>
      </c>
      <c r="K174" s="3">
        <v>5.4711266999999996E-3</v>
      </c>
      <c r="L174" s="3">
        <v>3.8315803999999999E-3</v>
      </c>
      <c r="M174" s="3">
        <v>4.9338000000000008E-5</v>
      </c>
      <c r="N174" s="3">
        <v>7.9411200000000003E-4</v>
      </c>
      <c r="O174" s="3">
        <v>0</v>
      </c>
      <c r="P174" s="3">
        <v>0</v>
      </c>
      <c r="Q174" s="3">
        <v>2.1657946500000001E-2</v>
      </c>
      <c r="R174" s="3">
        <v>7.8518373400000008E-2</v>
      </c>
      <c r="S174" s="3">
        <v>4.1136373000000004E-3</v>
      </c>
      <c r="T174" s="3">
        <v>1.8505898900000001E-2</v>
      </c>
      <c r="U174" s="3">
        <v>1.37953186E-2</v>
      </c>
      <c r="V174" s="3">
        <v>3.5834496100000002E-2</v>
      </c>
      <c r="W174" s="3">
        <v>6.1424872000000004E-3</v>
      </c>
      <c r="X174" s="3">
        <v>3.3450134999999997E-3</v>
      </c>
      <c r="Y174" s="3">
        <v>8.2014099999999998E-5</v>
      </c>
      <c r="Z174" s="3">
        <v>2.58643543E-2</v>
      </c>
      <c r="AA174" s="3">
        <v>0.10048300490000001</v>
      </c>
      <c r="AB174" s="3">
        <v>4.5336298999999998E-3</v>
      </c>
      <c r="AC174" s="3">
        <v>1.7375145099999999E-2</v>
      </c>
      <c r="AD174" s="3">
        <v>2.6035287000000002E-3</v>
      </c>
      <c r="AE174" s="3">
        <v>7.2604880000000003E-4</v>
      </c>
      <c r="AF174" s="3">
        <v>9.1819921999999991E-3</v>
      </c>
      <c r="AG174" s="3">
        <v>4.5990359999999999E-4</v>
      </c>
      <c r="AH174" s="3">
        <v>2.5093464000000001E-3</v>
      </c>
      <c r="AI174" s="3">
        <v>6.1027999499999999E-2</v>
      </c>
      <c r="AJ174" s="3">
        <v>1.1032620700000001E-2</v>
      </c>
      <c r="AK174" s="3">
        <v>1.0657704999999999E-3</v>
      </c>
      <c r="AL174" s="3">
        <v>9.2713599999999993E-5</v>
      </c>
      <c r="AM174" s="3">
        <v>2.7377682800000001E-2</v>
      </c>
      <c r="AN174" s="3">
        <v>4.9262693000000001E-3</v>
      </c>
      <c r="AO174" s="3">
        <v>1.1340912599999999E-2</v>
      </c>
      <c r="AP174" s="3">
        <v>2.0780528499999999E-2</v>
      </c>
      <c r="AQ174" s="3">
        <v>1.3104039900000001E-2</v>
      </c>
      <c r="AR174" s="3">
        <v>1.4488582E-3</v>
      </c>
      <c r="AS174" s="3">
        <v>9.3599502999999994E-3</v>
      </c>
      <c r="AT174" s="3">
        <v>1.9098921999999999E-3</v>
      </c>
      <c r="AU174" s="3">
        <v>1.4417270999999999E-3</v>
      </c>
      <c r="AV174" s="3">
        <v>4.1596076000000003E-3</v>
      </c>
      <c r="AW174" s="3">
        <v>1.58380545E-2</v>
      </c>
      <c r="AX174" s="3">
        <v>2.9628998300000001E-2</v>
      </c>
      <c r="AY174" s="3">
        <v>3.8180549999999999E-3</v>
      </c>
      <c r="AZ174" s="3">
        <v>2.0938867999999999E-3</v>
      </c>
      <c r="BA174" s="3">
        <v>2.9134058499999997E-2</v>
      </c>
      <c r="BB174" s="3">
        <v>0.116485223</v>
      </c>
      <c r="BC174" s="3">
        <v>1.0319091300000001E-2</v>
      </c>
      <c r="BD174" s="3">
        <v>2.5570376800000003E-2</v>
      </c>
      <c r="BE174" s="3">
        <v>1.5634311499999998E-2</v>
      </c>
      <c r="BF174" s="3">
        <v>1.1117475000000002E-2</v>
      </c>
      <c r="BG174" s="3">
        <v>3.534756E-4</v>
      </c>
      <c r="BH174" s="3">
        <v>1.6771200000000001E-4</v>
      </c>
      <c r="BI174" s="3">
        <v>4.0264599999999999E-4</v>
      </c>
      <c r="BJ174" s="3">
        <v>1.2900339999999999E-4</v>
      </c>
      <c r="BK174" s="3">
        <v>5.4620053999999999E-3</v>
      </c>
      <c r="BL174" s="3">
        <v>1.9474508000000001E-3</v>
      </c>
      <c r="BM174" s="3">
        <v>1.44984834E-2</v>
      </c>
      <c r="BN174" s="3">
        <v>2.7212063E-3</v>
      </c>
      <c r="BO174" s="3">
        <v>3.62112183E-2</v>
      </c>
      <c r="BP174" s="3">
        <v>7.6317890000000008E-4</v>
      </c>
      <c r="BQ174" s="3">
        <v>6.0969964000000005E-3</v>
      </c>
      <c r="BR174" s="3">
        <v>1.6745979E-3</v>
      </c>
      <c r="BS174" s="3">
        <v>1.8521139000000002E-3</v>
      </c>
      <c r="BT174" s="3">
        <v>4.6911323000000003E-3</v>
      </c>
      <c r="BU174" s="3">
        <v>2.0892127000000003E-3</v>
      </c>
      <c r="BV174" s="3">
        <v>9.7032560000000004E-3</v>
      </c>
      <c r="BW174" s="3">
        <v>2.8286940000000002E-4</v>
      </c>
      <c r="BX174" s="3">
        <v>2.6644800999999999E-3</v>
      </c>
      <c r="BY174" s="3">
        <v>9.2514009600000002E-2</v>
      </c>
      <c r="BZ174" s="3">
        <v>1.76274612E-2</v>
      </c>
      <c r="CA174" s="3">
        <v>9.5524866999999996E-3</v>
      </c>
      <c r="CB174" s="3">
        <v>2.0562269000000003E-3</v>
      </c>
      <c r="CC174" s="3">
        <v>2.6691368699999999E-2</v>
      </c>
      <c r="CD174" s="3">
        <v>4.9418643300000002E-2</v>
      </c>
      <c r="CE174" s="3">
        <v>2.7571442299999999E-2</v>
      </c>
      <c r="CF174" s="3">
        <v>2.10287353E-2</v>
      </c>
      <c r="CG174" s="3">
        <v>6.1946172199999996E-2</v>
      </c>
      <c r="CH174" s="3">
        <v>7.6666085999999994E-3</v>
      </c>
      <c r="CI174" s="3">
        <v>1.0360012200000001E-2</v>
      </c>
      <c r="CJ174" s="3">
        <v>1.4543657999999998E-3</v>
      </c>
      <c r="CK174" s="3">
        <v>7.2708150999999995E-3</v>
      </c>
      <c r="CL174" s="3">
        <v>5.2048347E-3</v>
      </c>
      <c r="CM174" s="3">
        <v>4.5982154900000002E-2</v>
      </c>
      <c r="CN174" s="3">
        <v>6.8116735400000003E-2</v>
      </c>
      <c r="CO174" s="3">
        <v>2.42805429E-2</v>
      </c>
      <c r="CP174" s="3">
        <v>3.2813361299999996E-2</v>
      </c>
      <c r="CQ174" s="3">
        <v>8.6602469799999998E-2</v>
      </c>
      <c r="CR174" s="3">
        <v>1.0295339999999999E-3</v>
      </c>
      <c r="CS174" s="3">
        <v>5.4532138500000001E-2</v>
      </c>
      <c r="CT174" s="3">
        <v>8.3944996000000008E-3</v>
      </c>
      <c r="CU174" s="3">
        <v>9.6107929999999994E-3</v>
      </c>
      <c r="CV174" s="3">
        <v>6.9448531000000004E-3</v>
      </c>
      <c r="CW174" s="3">
        <v>1.9799709799999999E-2</v>
      </c>
      <c r="CX174" s="3">
        <v>5.5928347999999999E-3</v>
      </c>
      <c r="CY174" s="3">
        <v>2.1892258499999998E-2</v>
      </c>
      <c r="CZ174" s="3">
        <v>2.059497E-4</v>
      </c>
      <c r="DA174" s="3">
        <v>1.44155334E-2</v>
      </c>
      <c r="DB174" s="3">
        <v>9.7876237199999994E-2</v>
      </c>
      <c r="DC174" s="3">
        <v>3.7525381000000002E-3</v>
      </c>
      <c r="DD174" s="3">
        <v>7.7846725E-3</v>
      </c>
      <c r="DE174" s="3">
        <v>6.4014740000000001E-4</v>
      </c>
      <c r="DF174" s="3">
        <v>1.6565500000000001E-4</v>
      </c>
      <c r="DG174" s="3">
        <v>1.1695353700000001E-2</v>
      </c>
      <c r="DH174" s="3">
        <v>9.3673490000000003E-4</v>
      </c>
      <c r="DI174" s="3">
        <v>0.1803230743</v>
      </c>
      <c r="DJ174" s="3">
        <v>5.58836791E-2</v>
      </c>
      <c r="DK174" s="3">
        <v>1.7854221600000001E-2</v>
      </c>
      <c r="DL174" s="3">
        <v>3.6653353100000001E-2</v>
      </c>
      <c r="DM174" s="3">
        <v>0.13822768929999998</v>
      </c>
      <c r="DN174" s="3">
        <v>0.1104584591</v>
      </c>
      <c r="DO174" s="3">
        <v>0.69576205969999994</v>
      </c>
      <c r="DP174" s="3">
        <v>0.15562667820000001</v>
      </c>
      <c r="DQ174" s="3">
        <v>3.4439946999999999E-3</v>
      </c>
      <c r="DR174" s="3">
        <v>3.5993285200000003E-2</v>
      </c>
      <c r="DS174" s="3">
        <v>5.6092284000000001E-3</v>
      </c>
      <c r="DT174" s="3">
        <v>4.1768952E-3</v>
      </c>
      <c r="DU174" s="3">
        <v>1.3290914E-3</v>
      </c>
      <c r="DV174" s="3">
        <v>0.13318856940000001</v>
      </c>
      <c r="DW174" s="3">
        <v>1.7747712299999999E-2</v>
      </c>
      <c r="DX174" s="3">
        <v>2.0620906600000002E-2</v>
      </c>
      <c r="DY174" s="3">
        <v>3.4200926499999999E-2</v>
      </c>
      <c r="DZ174" s="3">
        <v>2.9758733799999999E-2</v>
      </c>
      <c r="EA174" s="3">
        <v>9.6776339200000006E-2</v>
      </c>
      <c r="EB174" s="3">
        <v>0.14287613069999999</v>
      </c>
      <c r="EC174" s="3">
        <v>8.5576821999999997E-3</v>
      </c>
      <c r="ED174" s="3">
        <v>5.18969045E-2</v>
      </c>
      <c r="EE174" s="3">
        <v>7.1374460000000008E-4</v>
      </c>
      <c r="EF174" s="3">
        <v>5.4451981799999993E-2</v>
      </c>
      <c r="EG174" s="3">
        <v>3.2625223E-3</v>
      </c>
      <c r="EH174" s="3">
        <v>2.3397939700000002E-2</v>
      </c>
      <c r="EI174" s="3">
        <v>3.3716703999999999E-3</v>
      </c>
      <c r="EJ174" s="3">
        <v>4.5115722999999998E-3</v>
      </c>
      <c r="EK174" s="3">
        <v>3.9131544299999994E-2</v>
      </c>
      <c r="EL174" s="3">
        <v>7.3729642000000001E-3</v>
      </c>
      <c r="EM174" s="3">
        <v>9.0022227999999992E-3</v>
      </c>
      <c r="EN174" s="3">
        <v>3.3191615999999999E-3</v>
      </c>
      <c r="EO174" s="3">
        <v>3.6000785600000001E-2</v>
      </c>
      <c r="EP174" s="3">
        <v>1.4955795000000001E-2</v>
      </c>
      <c r="EQ174" s="3">
        <v>1.33397258E-2</v>
      </c>
      <c r="ER174" s="3">
        <v>3.5710783499999996E-2</v>
      </c>
      <c r="ES174" s="3">
        <v>2.4062409999999997E-4</v>
      </c>
      <c r="ET174" s="3">
        <v>2.3432008899999999E-2</v>
      </c>
      <c r="EU174" s="3">
        <v>1.4080537000000001E-3</v>
      </c>
      <c r="EV174" s="3">
        <v>7.3481866000000007E-3</v>
      </c>
      <c r="EW174" s="3">
        <v>6.0050288999999998E-3</v>
      </c>
      <c r="EX174" s="3">
        <v>3.3715218000000001E-6</v>
      </c>
      <c r="EY174" s="3">
        <v>7.9889517999999996E-3</v>
      </c>
      <c r="EZ174" s="3">
        <v>2.3041873500000001E-2</v>
      </c>
      <c r="FA174" s="3">
        <v>4.7296739999999997E-3</v>
      </c>
      <c r="FB174" s="3">
        <v>2.1103160000000001E-3</v>
      </c>
      <c r="FC174" s="3">
        <v>4.1006805000000004E-3</v>
      </c>
      <c r="FD174" s="3">
        <v>4.4580751999999998E-3</v>
      </c>
      <c r="FE174" s="3">
        <v>9.0304097000000003E-3</v>
      </c>
      <c r="FF174" s="3">
        <v>0.12586478379999999</v>
      </c>
      <c r="FG174" s="3">
        <v>5.9634431800000005E-2</v>
      </c>
      <c r="FH174" s="3">
        <v>22.687808167</v>
      </c>
      <c r="FI174" s="3">
        <v>6.9316989699999998E-2</v>
      </c>
      <c r="FJ174" s="3">
        <v>9.3605216999999991E-3</v>
      </c>
      <c r="FK174" s="3">
        <v>8.0532245000000002E-2</v>
      </c>
      <c r="FL174" s="3">
        <v>1.2852305E-2</v>
      </c>
      <c r="FM174" s="3">
        <v>1.8381199299999998E-2</v>
      </c>
      <c r="FN174" s="3">
        <v>0.18055347669999999</v>
      </c>
      <c r="FO174" s="3">
        <v>4.68912711E-2</v>
      </c>
      <c r="FP174" s="3">
        <v>8.190688E-4</v>
      </c>
      <c r="FQ174" s="3">
        <v>2.1340008300000001E-2</v>
      </c>
      <c r="FR174" s="3">
        <v>3.58039951E-2</v>
      </c>
      <c r="FS174" s="3">
        <v>1.3681713700000001E-2</v>
      </c>
      <c r="FT174" s="3">
        <v>7.1629281000000003E-2</v>
      </c>
      <c r="FU174" s="3">
        <v>8.1592986999999995E-3</v>
      </c>
      <c r="FV174" s="3">
        <v>2.38287833E-2</v>
      </c>
      <c r="FW174" s="3">
        <v>2.3123107E-3</v>
      </c>
      <c r="FX174" s="3">
        <v>1.2609070699999999E-2</v>
      </c>
      <c r="FY174" s="3">
        <v>3.1097420000000001E-2</v>
      </c>
      <c r="FZ174" s="3">
        <v>7.9990606999999995E-3</v>
      </c>
      <c r="GA174" s="3">
        <v>3.5818459800000001E-2</v>
      </c>
      <c r="GB174" s="3">
        <v>27.631174436168109</v>
      </c>
    </row>
    <row r="175" spans="3:184" x14ac:dyDescent="0.25">
      <c r="C175" s="2" t="s">
        <v>162</v>
      </c>
      <c r="D175" s="3">
        <v>2.4210061000000003E-3</v>
      </c>
      <c r="E175" s="3">
        <v>1.1698480000000001E-4</v>
      </c>
      <c r="F175" s="3">
        <v>2.132146E-4</v>
      </c>
      <c r="G175" s="3">
        <v>4.5461197999999998E-3</v>
      </c>
      <c r="H175" s="3">
        <v>3.6983548999999999E-3</v>
      </c>
      <c r="I175" s="3">
        <v>8.4098319999999997E-4</v>
      </c>
      <c r="J175" s="3">
        <v>1.9225318700000001E-5</v>
      </c>
      <c r="K175" s="3">
        <v>4.118427E-3</v>
      </c>
      <c r="L175" s="3">
        <v>2.8842476000000001E-3</v>
      </c>
      <c r="M175" s="3">
        <v>3.7139499999999999E-5</v>
      </c>
      <c r="N175" s="3">
        <v>5.9777309999999994E-4</v>
      </c>
      <c r="O175" s="3">
        <v>0</v>
      </c>
      <c r="P175" s="3">
        <v>0</v>
      </c>
      <c r="Q175" s="3">
        <v>1.63031631E-2</v>
      </c>
      <c r="R175" s="3">
        <v>5.9105227100000005E-2</v>
      </c>
      <c r="S175" s="3">
        <v>3.0965678E-3</v>
      </c>
      <c r="T175" s="3">
        <v>1.39304384E-2</v>
      </c>
      <c r="U175" s="3">
        <v>1.03845178E-2</v>
      </c>
      <c r="V175" s="3">
        <v>2.6974655E-2</v>
      </c>
      <c r="W175" s="3">
        <v>4.6237980000000001E-3</v>
      </c>
      <c r="X175" s="3">
        <v>2.5179811999999999E-3</v>
      </c>
      <c r="Y175" s="3">
        <v>6.1736599999999994E-5</v>
      </c>
      <c r="Z175" s="3">
        <v>1.9469564500000001E-2</v>
      </c>
      <c r="AA175" s="3">
        <v>7.5639249499999991E-2</v>
      </c>
      <c r="AB175" s="3">
        <v>3.4127200000000002E-3</v>
      </c>
      <c r="AC175" s="3">
        <v>1.30792559E-2</v>
      </c>
      <c r="AD175" s="3">
        <v>1.9598235E-3</v>
      </c>
      <c r="AE175" s="3">
        <v>5.4653809999999998E-4</v>
      </c>
      <c r="AF175" s="3">
        <v>6.9118056000000002E-3</v>
      </c>
      <c r="AG175" s="3">
        <v>3.461955E-4</v>
      </c>
      <c r="AH175" s="3">
        <v>1.8889271999999999E-3</v>
      </c>
      <c r="AI175" s="3">
        <v>4.5939231999999997E-2</v>
      </c>
      <c r="AJ175" s="3">
        <v>8.3048784999999996E-3</v>
      </c>
      <c r="AK175" s="3">
        <v>8.0226579999999998E-4</v>
      </c>
      <c r="AL175" s="3">
        <v>6.9790799999999996E-5</v>
      </c>
      <c r="AM175" s="3">
        <v>2.0608732599999999E-2</v>
      </c>
      <c r="AN175" s="3">
        <v>3.7082818999999998E-3</v>
      </c>
      <c r="AO175" s="3">
        <v>8.5369473000000001E-3</v>
      </c>
      <c r="AP175" s="3">
        <v>1.5642680799999999E-2</v>
      </c>
      <c r="AQ175" s="3">
        <v>9.8641531000000001E-3</v>
      </c>
      <c r="AR175" s="3">
        <v>1.0906377E-3</v>
      </c>
      <c r="AS175" s="3">
        <v>7.0457647999999998E-3</v>
      </c>
      <c r="AT175" s="3">
        <v>1.4376840999999999E-3</v>
      </c>
      <c r="AU175" s="3">
        <v>1.0852697000000001E-3</v>
      </c>
      <c r="AV175" s="3">
        <v>3.1311722000000003E-3</v>
      </c>
      <c r="AW175" s="3">
        <v>1.19222007E-2</v>
      </c>
      <c r="AX175" s="3">
        <v>2.2303425299999999E-2</v>
      </c>
      <c r="AY175" s="3">
        <v>2.8740663999999999E-3</v>
      </c>
      <c r="AZ175" s="3">
        <v>1.5761872E-3</v>
      </c>
      <c r="BA175" s="3">
        <v>2.1930855999999999E-2</v>
      </c>
      <c r="BB175" s="3">
        <v>8.7685025399999991E-2</v>
      </c>
      <c r="BC175" s="3">
        <v>7.7677646000000001E-3</v>
      </c>
      <c r="BD175" s="3">
        <v>1.9248271000000001E-2</v>
      </c>
      <c r="BE175" s="3">
        <v>1.1768831800000001E-2</v>
      </c>
      <c r="BF175" s="3">
        <v>8.3687532000000005E-3</v>
      </c>
      <c r="BG175" s="3">
        <v>2.6608110000000002E-4</v>
      </c>
      <c r="BH175" s="3">
        <v>1.262464E-4</v>
      </c>
      <c r="BI175" s="3">
        <v>3.0309450000000002E-4</v>
      </c>
      <c r="BJ175" s="3">
        <v>9.7108200000000006E-5</v>
      </c>
      <c r="BK175" s="3">
        <v>4.1115608000000005E-3</v>
      </c>
      <c r="BL175" s="3">
        <v>1.4659566E-3</v>
      </c>
      <c r="BM175" s="3">
        <v>1.0913829699999999E-2</v>
      </c>
      <c r="BN175" s="3">
        <v>2.0484061E-3</v>
      </c>
      <c r="BO175" s="3">
        <v>2.72582351E-2</v>
      </c>
      <c r="BP175" s="3">
        <v>5.7448799999999995E-4</v>
      </c>
      <c r="BQ175" s="3">
        <v>4.5895544999999998E-3</v>
      </c>
      <c r="BR175" s="3">
        <v>1.2605647000000001E-3</v>
      </c>
      <c r="BS175" s="3">
        <v>1.3941911E-3</v>
      </c>
      <c r="BT175" s="3">
        <v>3.5312809999999998E-3</v>
      </c>
      <c r="BU175" s="3">
        <v>1.5726687E-3</v>
      </c>
      <c r="BV175" s="3">
        <v>7.3041903999999996E-3</v>
      </c>
      <c r="BW175" s="3">
        <v>2.129318E-4</v>
      </c>
      <c r="BX175" s="3">
        <v>2.0057051E-3</v>
      </c>
      <c r="BY175" s="3">
        <v>6.9640535400000009E-2</v>
      </c>
      <c r="BZ175" s="3">
        <v>1.3269188499999999E-2</v>
      </c>
      <c r="CA175" s="3">
        <v>7.1906977999999996E-3</v>
      </c>
      <c r="CB175" s="3">
        <v>1.5478383999999999E-3</v>
      </c>
      <c r="CC175" s="3">
        <v>2.00921051E-2</v>
      </c>
      <c r="CD175" s="3">
        <v>3.7200212000000003E-2</v>
      </c>
      <c r="CE175" s="3">
        <v>2.0754586300000002E-2</v>
      </c>
      <c r="CF175" s="3">
        <v>1.5829520199999999E-2</v>
      </c>
      <c r="CG175" s="3">
        <v>4.6630392600000001E-2</v>
      </c>
      <c r="CH175" s="3">
        <v>5.7710905000000002E-3</v>
      </c>
      <c r="CI175" s="3">
        <v>7.7985680000000005E-3</v>
      </c>
      <c r="CJ175" s="3">
        <v>1.0947835E-3</v>
      </c>
      <c r="CK175" s="3">
        <v>5.4731542999999997E-3</v>
      </c>
      <c r="CL175" s="3">
        <v>3.9179738999999998E-3</v>
      </c>
      <c r="CM175" s="3">
        <v>3.4613372500000003E-2</v>
      </c>
      <c r="CN175" s="3">
        <v>5.1275324999999997E-2</v>
      </c>
      <c r="CO175" s="3">
        <v>1.827734E-2</v>
      </c>
      <c r="CP175" s="3">
        <v>2.4700475699999998E-2</v>
      </c>
      <c r="CQ175" s="3">
        <v>6.5190584400000001E-2</v>
      </c>
      <c r="CR175" s="3">
        <v>7.7498850000000006E-4</v>
      </c>
      <c r="CS175" s="3">
        <v>4.1049429599999999E-2</v>
      </c>
      <c r="CT175" s="3">
        <v>6.3190152999999995E-3</v>
      </c>
      <c r="CU175" s="3">
        <v>7.2345882999999998E-3</v>
      </c>
      <c r="CV175" s="3">
        <v>5.2277842999999997E-3</v>
      </c>
      <c r="CW175" s="3">
        <v>1.49043631E-2</v>
      </c>
      <c r="CX175" s="3">
        <v>4.2100435999999995E-3</v>
      </c>
      <c r="CY175" s="3">
        <v>1.6479543100000001E-2</v>
      </c>
      <c r="CZ175" s="3">
        <v>1.5503009999999999E-4</v>
      </c>
      <c r="DA175" s="3">
        <v>1.08513885E-2</v>
      </c>
      <c r="DB175" s="3">
        <v>7.3676987700000002E-2</v>
      </c>
      <c r="DC175" s="3">
        <v>2.8247479000000002E-3</v>
      </c>
      <c r="DD175" s="3">
        <v>5.8599639E-3</v>
      </c>
      <c r="DE175" s="3">
        <v>4.8187510000000002E-4</v>
      </c>
      <c r="DF175" s="3">
        <v>1.246978E-4</v>
      </c>
      <c r="DG175" s="3">
        <v>8.8037551999999991E-3</v>
      </c>
      <c r="DH175" s="3">
        <v>7.0513339999999996E-4</v>
      </c>
      <c r="DI175" s="3">
        <v>0.13573939199999999</v>
      </c>
      <c r="DJ175" s="3">
        <v>4.2066810699999999E-2</v>
      </c>
      <c r="DK175" s="3">
        <v>1.34398839E-2</v>
      </c>
      <c r="DL175" s="3">
        <v>2.7591055099999998E-2</v>
      </c>
      <c r="DM175" s="3">
        <v>0.10405181130000001</v>
      </c>
      <c r="DN175" s="3">
        <v>8.3148338800000013E-2</v>
      </c>
      <c r="DO175" s="3">
        <v>0.52373951219999992</v>
      </c>
      <c r="DP175" s="3">
        <v>0.1171490159</v>
      </c>
      <c r="DQ175" s="3">
        <v>2.5924898999999998E-3</v>
      </c>
      <c r="DR175" s="3">
        <v>2.70941845E-2</v>
      </c>
      <c r="DS175" s="3">
        <v>4.2223838999999996E-3</v>
      </c>
      <c r="DT175" s="3">
        <v>3.1441856000000001E-3</v>
      </c>
      <c r="DU175" s="3">
        <v>1.0004823999999999E-3</v>
      </c>
      <c r="DV175" s="3">
        <v>0.10025858030000001</v>
      </c>
      <c r="DW175" s="3">
        <v>1.33597083E-2</v>
      </c>
      <c r="DX175" s="3">
        <v>1.5522524399999999E-2</v>
      </c>
      <c r="DY175" s="3">
        <v>2.5744974699999999E-2</v>
      </c>
      <c r="DZ175" s="3">
        <v>2.2401084599999999E-2</v>
      </c>
      <c r="EA175" s="3">
        <v>7.2849032300000005E-2</v>
      </c>
      <c r="EB175" s="3">
        <v>0.10755095649999999</v>
      </c>
      <c r="EC175" s="3">
        <v>6.4418521000000001E-3</v>
      </c>
      <c r="ED175" s="3">
        <v>3.9065739599999996E-2</v>
      </c>
      <c r="EE175" s="3">
        <v>5.3727590000000002E-4</v>
      </c>
      <c r="EF175" s="3">
        <v>4.09890911E-2</v>
      </c>
      <c r="EG175" s="3">
        <v>2.4558853000000002E-3</v>
      </c>
      <c r="EH175" s="3">
        <v>1.7612954600000001E-2</v>
      </c>
      <c r="EI175" s="3">
        <v>2.5380471999999999E-3</v>
      </c>
      <c r="EJ175" s="3">
        <v>3.3961160000000002E-3</v>
      </c>
      <c r="EK175" s="3">
        <v>2.9456530000000002E-2</v>
      </c>
      <c r="EL175" s="3">
        <v>5.5500478000000001E-3</v>
      </c>
      <c r="EM175" s="3">
        <v>6.7764829999999998E-3</v>
      </c>
      <c r="EN175" s="3">
        <v>2.4985209E-3</v>
      </c>
      <c r="EO175" s="3">
        <v>2.7099830500000002E-2</v>
      </c>
      <c r="EP175" s="3">
        <v>1.1258074E-2</v>
      </c>
      <c r="EQ175" s="3">
        <v>1.00415672E-2</v>
      </c>
      <c r="ER175" s="3">
        <v>2.6881529599999999E-2</v>
      </c>
      <c r="ES175" s="3">
        <v>1.8113140000000001E-4</v>
      </c>
      <c r="ET175" s="3">
        <v>1.7638600399999999E-2</v>
      </c>
      <c r="EU175" s="3">
        <v>1.0599216999999999E-3</v>
      </c>
      <c r="EV175" s="3">
        <v>5.5313962999999997E-3</v>
      </c>
      <c r="EW175" s="3">
        <v>4.5203253999999997E-3</v>
      </c>
      <c r="EX175" s="3">
        <v>2.5379354E-6</v>
      </c>
      <c r="EY175" s="3">
        <v>6.0137365999999998E-3</v>
      </c>
      <c r="EZ175" s="3">
        <v>1.7344923200000001E-2</v>
      </c>
      <c r="FA175" s="3">
        <v>3.5602934999999997E-3</v>
      </c>
      <c r="FB175" s="3">
        <v>1.5885544E-3</v>
      </c>
      <c r="FC175" s="3">
        <v>3.0868144000000004E-3</v>
      </c>
      <c r="FD175" s="3">
        <v>3.3558456999999999E-3</v>
      </c>
      <c r="FE175" s="3">
        <v>6.7977009000000001E-3</v>
      </c>
      <c r="FF175" s="3">
        <v>9.4745552100000005E-2</v>
      </c>
      <c r="FG175" s="3">
        <v>4.48902147E-2</v>
      </c>
      <c r="FH175" s="3">
        <v>6.9316989699999998E-2</v>
      </c>
      <c r="FI175" s="3">
        <v>17.076521772900001</v>
      </c>
      <c r="FJ175" s="3">
        <v>7.0461948999999994E-3</v>
      </c>
      <c r="FK175" s="3">
        <v>6.0621182400000001E-2</v>
      </c>
      <c r="FL175" s="3">
        <v>9.6746578999999996E-3</v>
      </c>
      <c r="FM175" s="3">
        <v>1.38365699E-2</v>
      </c>
      <c r="FN175" s="3">
        <v>0.13591282900000001</v>
      </c>
      <c r="FO175" s="3">
        <v>3.5297715800000004E-2</v>
      </c>
      <c r="FP175" s="3">
        <v>6.1655949999999998E-4</v>
      </c>
      <c r="FQ175" s="3">
        <v>1.6063833E-2</v>
      </c>
      <c r="FR175" s="3">
        <v>2.6951695199999997E-2</v>
      </c>
      <c r="FS175" s="3">
        <v>1.0299000900000001E-2</v>
      </c>
      <c r="FT175" s="3">
        <v>5.3919416999999997E-2</v>
      </c>
      <c r="FU175" s="3">
        <v>6.1419663000000001E-3</v>
      </c>
      <c r="FV175" s="3">
        <v>1.7937274900000001E-2</v>
      </c>
      <c r="FW175" s="3">
        <v>1.7406072E-3</v>
      </c>
      <c r="FX175" s="3">
        <v>9.4915616999999997E-3</v>
      </c>
      <c r="FY175" s="3">
        <v>2.3408789499999999E-2</v>
      </c>
      <c r="FZ175" s="3">
        <v>6.0213460999999999E-3</v>
      </c>
      <c r="GA175" s="3">
        <v>2.6962583499999998E-2</v>
      </c>
      <c r="GB175" s="3">
        <v>20.814811734954056</v>
      </c>
    </row>
    <row r="176" spans="3:184" x14ac:dyDescent="0.25">
      <c r="C176" s="2" t="s">
        <v>163</v>
      </c>
      <c r="D176" s="3">
        <v>3.2693110000000001E-4</v>
      </c>
      <c r="E176" s="3">
        <v>1.5797525400000001E-5</v>
      </c>
      <c r="F176" s="3">
        <v>2.87923254E-5</v>
      </c>
      <c r="G176" s="3">
        <v>6.1390509999999991E-4</v>
      </c>
      <c r="H176" s="3">
        <v>4.9942339999999995E-4</v>
      </c>
      <c r="I176" s="3">
        <v>1.135658E-4</v>
      </c>
      <c r="J176" s="3">
        <v>2.5961738399999998E-6</v>
      </c>
      <c r="K176" s="3">
        <v>5.5614969999999994E-4</v>
      </c>
      <c r="L176" s="3">
        <v>3.8948699999999999E-4</v>
      </c>
      <c r="M176" s="3">
        <v>5.0152982000000003E-6</v>
      </c>
      <c r="N176" s="3">
        <v>8.0722899999999999E-5</v>
      </c>
      <c r="O176" s="3">
        <v>0</v>
      </c>
      <c r="P176" s="3">
        <v>0</v>
      </c>
      <c r="Q176" s="3">
        <v>2.2015686000000003E-3</v>
      </c>
      <c r="R176" s="3">
        <v>7.9815318999999999E-3</v>
      </c>
      <c r="S176" s="3">
        <v>4.1815850000000002E-4</v>
      </c>
      <c r="T176" s="3">
        <v>1.8811574000000002E-3</v>
      </c>
      <c r="U176" s="3">
        <v>1.4023185999999998E-3</v>
      </c>
      <c r="V176" s="3">
        <v>3.6426400999999995E-3</v>
      </c>
      <c r="W176" s="3">
        <v>6.2439470000000003E-4</v>
      </c>
      <c r="X176" s="3">
        <v>3.4002650000000001E-4</v>
      </c>
      <c r="Y176" s="3">
        <v>8.3368724999999995E-6</v>
      </c>
      <c r="Z176" s="3">
        <v>2.6291575000000002E-3</v>
      </c>
      <c r="AA176" s="3">
        <v>1.0214275599999999E-2</v>
      </c>
      <c r="AB176" s="3">
        <v>4.6085150000000003E-4</v>
      </c>
      <c r="AC176" s="3">
        <v>1.7662144E-3</v>
      </c>
      <c r="AD176" s="3">
        <v>2.646533E-4</v>
      </c>
      <c r="AE176" s="3">
        <v>7.3804200000000001E-5</v>
      </c>
      <c r="AF176" s="3">
        <v>9.3336579999999997E-4</v>
      </c>
      <c r="AG176" s="3">
        <v>4.6749999999999998E-5</v>
      </c>
      <c r="AH176" s="3">
        <v>2.5507950000000002E-4</v>
      </c>
      <c r="AI176" s="3">
        <v>6.2036043000000003E-3</v>
      </c>
      <c r="AJ176" s="3">
        <v>1.1214854999999999E-3</v>
      </c>
      <c r="AK176" s="3">
        <v>1.083375E-4</v>
      </c>
      <c r="AL176" s="3">
        <v>9.4245068000000002E-6</v>
      </c>
      <c r="AM176" s="3">
        <v>2.7829899999999999E-3</v>
      </c>
      <c r="AN176" s="3">
        <v>5.0076400000000001E-4</v>
      </c>
      <c r="AO176" s="3">
        <v>1.1528239E-3</v>
      </c>
      <c r="AP176" s="3">
        <v>2.1123776000000001E-3</v>
      </c>
      <c r="AQ176" s="3">
        <v>1.3320489E-3</v>
      </c>
      <c r="AR176" s="3">
        <v>1.47279E-4</v>
      </c>
      <c r="AS176" s="3">
        <v>9.5145550000000009E-4</v>
      </c>
      <c r="AT176" s="3">
        <v>1.9414389999999998E-4</v>
      </c>
      <c r="AU176" s="3">
        <v>1.465541E-4</v>
      </c>
      <c r="AV176" s="3">
        <v>4.2283149999999999E-4</v>
      </c>
      <c r="AW176" s="3">
        <v>1.6099663000000001E-3</v>
      </c>
      <c r="AX176" s="3">
        <v>3.0118402000000001E-3</v>
      </c>
      <c r="AY176" s="3">
        <v>3.8811210000000001E-4</v>
      </c>
      <c r="AZ176" s="3">
        <v>2.128473E-4</v>
      </c>
      <c r="BA176" s="3">
        <v>2.9615287E-3</v>
      </c>
      <c r="BB176" s="3">
        <v>1.1840929500000002E-2</v>
      </c>
      <c r="BC176" s="3">
        <v>1.0489538999999999E-3</v>
      </c>
      <c r="BD176" s="3">
        <v>2.5992741E-3</v>
      </c>
      <c r="BE176" s="3">
        <v>1.5892554000000001E-3</v>
      </c>
      <c r="BF176" s="3">
        <v>1.130111E-3</v>
      </c>
      <c r="BG176" s="3">
        <v>3.5931412499999997E-5</v>
      </c>
      <c r="BH176" s="3">
        <v>1.7048194299999999E-5</v>
      </c>
      <c r="BI176" s="3">
        <v>4.0929700000000002E-5</v>
      </c>
      <c r="BJ176" s="3">
        <v>1.31134237E-5</v>
      </c>
      <c r="BK176" s="3">
        <v>5.5522250000000003E-4</v>
      </c>
      <c r="BL176" s="3">
        <v>1.979618E-4</v>
      </c>
      <c r="BM176" s="3">
        <v>1.4737965E-3</v>
      </c>
      <c r="BN176" s="3">
        <v>2.7661549999999997E-4</v>
      </c>
      <c r="BO176" s="3">
        <v>3.6809346000000001E-3</v>
      </c>
      <c r="BP176" s="3">
        <v>7.7578499999999989E-5</v>
      </c>
      <c r="BQ176" s="3">
        <v>6.1977050000000002E-4</v>
      </c>
      <c r="BR176" s="3">
        <v>1.7022590000000001E-4</v>
      </c>
      <c r="BS176" s="3">
        <v>1.8827070000000001E-4</v>
      </c>
      <c r="BT176" s="3">
        <v>4.7686190000000001E-4</v>
      </c>
      <c r="BU176" s="3">
        <v>2.1237220000000002E-4</v>
      </c>
      <c r="BV176" s="3">
        <v>9.8635319999999999E-4</v>
      </c>
      <c r="BW176" s="3">
        <v>2.8754124800000002E-5</v>
      </c>
      <c r="BX176" s="3">
        <v>2.7084910000000002E-4</v>
      </c>
      <c r="BY176" s="3">
        <v>9.4042132000000007E-3</v>
      </c>
      <c r="BZ176" s="3">
        <v>1.7918627E-3</v>
      </c>
      <c r="CA176" s="3">
        <v>9.7102720000000003E-4</v>
      </c>
      <c r="CB176" s="3">
        <v>2.0901909999999999E-4</v>
      </c>
      <c r="CC176" s="3">
        <v>2.7132250000000001E-3</v>
      </c>
      <c r="CD176" s="3">
        <v>5.0234926999999999E-3</v>
      </c>
      <c r="CE176" s="3">
        <v>2.802686E-3</v>
      </c>
      <c r="CF176" s="3">
        <v>2.1376082999999997E-3</v>
      </c>
      <c r="CG176" s="3">
        <v>6.2969382999999999E-3</v>
      </c>
      <c r="CH176" s="3">
        <v>7.793244E-4</v>
      </c>
      <c r="CI176" s="3">
        <v>1.0531136E-3</v>
      </c>
      <c r="CJ176" s="3">
        <v>1.478389E-4</v>
      </c>
      <c r="CK176" s="3">
        <v>7.3909129999999998E-4</v>
      </c>
      <c r="CL176" s="3">
        <v>5.2908069999999994E-4</v>
      </c>
      <c r="CM176" s="3">
        <v>4.6741676000000001E-3</v>
      </c>
      <c r="CN176" s="3">
        <v>6.9241870000000001E-3</v>
      </c>
      <c r="CO176" s="3">
        <v>2.4681601999999997E-3</v>
      </c>
      <c r="CP176" s="3">
        <v>3.3355362999999997E-3</v>
      </c>
      <c r="CQ176" s="3">
        <v>8.8032946000000008E-3</v>
      </c>
      <c r="CR176" s="3">
        <v>1.046539E-4</v>
      </c>
      <c r="CS176" s="3">
        <v>5.5432885000000001E-3</v>
      </c>
      <c r="CT176" s="3">
        <v>8.5331579999999995E-4</v>
      </c>
      <c r="CU176" s="3">
        <v>9.769542E-4</v>
      </c>
      <c r="CV176" s="3">
        <v>7.0595659999999998E-4</v>
      </c>
      <c r="CW176" s="3">
        <v>2.0126756E-3</v>
      </c>
      <c r="CX176" s="3">
        <v>5.6852159999999999E-4</v>
      </c>
      <c r="CY176" s="3">
        <v>2.2253869000000001E-3</v>
      </c>
      <c r="CZ176" s="3">
        <v>2.09351893E-5</v>
      </c>
      <c r="DA176" s="3">
        <v>1.4653645E-3</v>
      </c>
      <c r="DB176" s="3">
        <v>9.9492930999999993E-3</v>
      </c>
      <c r="DC176" s="3">
        <v>3.8145209999999999E-4</v>
      </c>
      <c r="DD176" s="3">
        <v>7.9132580000000001E-4</v>
      </c>
      <c r="DE176" s="3">
        <v>6.5072200000000004E-5</v>
      </c>
      <c r="DF176" s="3">
        <v>1.6839122599999999E-5</v>
      </c>
      <c r="DG176" s="3">
        <v>1.1888533999999998E-3</v>
      </c>
      <c r="DH176" s="3">
        <v>9.5220700000000008E-5</v>
      </c>
      <c r="DI176" s="3">
        <v>1.8330160200000001E-2</v>
      </c>
      <c r="DJ176" s="3">
        <v>5.6806750999999992E-3</v>
      </c>
      <c r="DK176" s="3">
        <v>1.8149133000000001E-3</v>
      </c>
      <c r="DL176" s="3">
        <v>3.7258783999999999E-3</v>
      </c>
      <c r="DM176" s="3">
        <v>1.40510898E-2</v>
      </c>
      <c r="DN176" s="3">
        <v>1.12282982E-2</v>
      </c>
      <c r="DO176" s="3">
        <v>7.0725447299999994E-2</v>
      </c>
      <c r="DP176" s="3">
        <v>1.58197279E-2</v>
      </c>
      <c r="DQ176" s="3">
        <v>3.5008819999999999E-4</v>
      </c>
      <c r="DR176" s="3">
        <v>3.6587812999999999E-3</v>
      </c>
      <c r="DS176" s="3">
        <v>5.7018800000000001E-4</v>
      </c>
      <c r="DT176" s="3">
        <v>4.245888E-4</v>
      </c>
      <c r="DU176" s="3">
        <v>1.3510449999999999E-4</v>
      </c>
      <c r="DV176" s="3">
        <v>1.35388543E-2</v>
      </c>
      <c r="DW176" s="3">
        <v>1.8040865000000001E-3</v>
      </c>
      <c r="DX176" s="3">
        <v>2.0961516999999999E-3</v>
      </c>
      <c r="DY176" s="3">
        <v>3.4765849000000003E-3</v>
      </c>
      <c r="DZ176" s="3">
        <v>3.0250281E-3</v>
      </c>
      <c r="EA176" s="3">
        <v>9.8374864999999992E-3</v>
      </c>
      <c r="EB176" s="3">
        <v>1.45236121E-2</v>
      </c>
      <c r="EC176" s="3">
        <v>8.6990359999999998E-4</v>
      </c>
      <c r="ED176" s="3">
        <v>5.2754122999999998E-3</v>
      </c>
      <c r="EE176" s="3">
        <v>7.2553399999999996E-5</v>
      </c>
      <c r="EF176" s="3">
        <v>5.5351406000000002E-3</v>
      </c>
      <c r="EG176" s="3">
        <v>3.3164119999999999E-4</v>
      </c>
      <c r="EH176" s="3">
        <v>2.3784420999999997E-3</v>
      </c>
      <c r="EI176" s="3">
        <v>3.427363E-4</v>
      </c>
      <c r="EJ176" s="3">
        <v>4.5860930000000001E-4</v>
      </c>
      <c r="EK176" s="3">
        <v>3.9777909E-3</v>
      </c>
      <c r="EL176" s="3">
        <v>7.4947490000000006E-4</v>
      </c>
      <c r="EM176" s="3">
        <v>9.1509189999999991E-4</v>
      </c>
      <c r="EN176" s="3">
        <v>3.3739869999999995E-4</v>
      </c>
      <c r="EO176" s="3">
        <v>3.6595437000000001E-3</v>
      </c>
      <c r="EP176" s="3">
        <v>1.5202830999999999E-3</v>
      </c>
      <c r="EQ176" s="3">
        <v>1.3560068000000002E-3</v>
      </c>
      <c r="ER176" s="3">
        <v>3.6300643999999998E-3</v>
      </c>
      <c r="ES176" s="3">
        <v>2.4459912600000002E-5</v>
      </c>
      <c r="ET176" s="3">
        <v>2.3819052999999998E-3</v>
      </c>
      <c r="EU176" s="3">
        <v>1.4313109999999999E-4</v>
      </c>
      <c r="EV176" s="3">
        <v>7.4695619999999997E-4</v>
      </c>
      <c r="EW176" s="3">
        <v>6.1042189999999997E-4</v>
      </c>
      <c r="EX176" s="3">
        <v>3.4272117E-7</v>
      </c>
      <c r="EY176" s="3">
        <v>8.1209109999999995E-4</v>
      </c>
      <c r="EZ176" s="3">
        <v>2.3422473000000001E-3</v>
      </c>
      <c r="FA176" s="3">
        <v>4.8077969999999999E-4</v>
      </c>
      <c r="FB176" s="3">
        <v>2.1451739999999998E-4</v>
      </c>
      <c r="FC176" s="3">
        <v>4.168415E-4</v>
      </c>
      <c r="FD176" s="3">
        <v>4.531712E-4</v>
      </c>
      <c r="FE176" s="3">
        <v>9.1795720000000002E-4</v>
      </c>
      <c r="FF176" s="3">
        <v>1.2794378500000002E-2</v>
      </c>
      <c r="FG176" s="3">
        <v>6.0619456999999998E-3</v>
      </c>
      <c r="FH176" s="3">
        <v>9.3605216999999991E-3</v>
      </c>
      <c r="FI176" s="3">
        <v>7.0461948999999994E-3</v>
      </c>
      <c r="FJ176" s="3">
        <v>2.3053351961000002</v>
      </c>
      <c r="FK176" s="3">
        <v>8.1862454999999997E-3</v>
      </c>
      <c r="FL176" s="3">
        <v>1.3064596E-3</v>
      </c>
      <c r="FM176" s="3">
        <v>1.8684815000000001E-3</v>
      </c>
      <c r="FN176" s="3">
        <v>1.8353581099999999E-2</v>
      </c>
      <c r="FO176" s="3">
        <v>4.7665807999999997E-3</v>
      </c>
      <c r="FP176" s="3">
        <v>8.3259799999999999E-5</v>
      </c>
      <c r="FQ176" s="3">
        <v>2.1692497000000001E-3</v>
      </c>
      <c r="FR176" s="3">
        <v>3.6395396E-3</v>
      </c>
      <c r="FS176" s="3">
        <v>1.3907704999999999E-3</v>
      </c>
      <c r="FT176" s="3">
        <v>7.2812434000000007E-3</v>
      </c>
      <c r="FU176" s="3">
        <v>8.2940720000000006E-4</v>
      </c>
      <c r="FV176" s="3">
        <v>2.4222380999999998E-3</v>
      </c>
      <c r="FW176" s="3">
        <v>2.3505040000000002E-4</v>
      </c>
      <c r="FX176" s="3">
        <v>1.2817344E-3</v>
      </c>
      <c r="FY176" s="3">
        <v>3.1611079000000001E-3</v>
      </c>
      <c r="FZ176" s="3">
        <v>8.1311870000000007E-4</v>
      </c>
      <c r="GA176" s="3">
        <v>3.6410099E-3</v>
      </c>
      <c r="GB176" s="3">
        <v>2.8162461519031092</v>
      </c>
    </row>
    <row r="177" spans="3:184" x14ac:dyDescent="0.25">
      <c r="C177" s="2" t="s">
        <v>164</v>
      </c>
      <c r="D177" s="3">
        <v>2.8127168000000001E-3</v>
      </c>
      <c r="E177" s="3">
        <v>1.3591260000000001E-4</v>
      </c>
      <c r="F177" s="3">
        <v>2.477119E-4</v>
      </c>
      <c r="G177" s="3">
        <v>5.2816666999999998E-3</v>
      </c>
      <c r="H177" s="3">
        <v>4.2967363000000003E-3</v>
      </c>
      <c r="I177" s="3">
        <v>9.7705139999999997E-4</v>
      </c>
      <c r="J177" s="3">
        <v>2.2335950499999999E-5</v>
      </c>
      <c r="K177" s="3">
        <v>4.7847745000000001E-3</v>
      </c>
      <c r="L177" s="3">
        <v>3.3509091E-3</v>
      </c>
      <c r="M177" s="3">
        <v>4.3148600000000002E-5</v>
      </c>
      <c r="N177" s="3">
        <v>6.9449069999999999E-4</v>
      </c>
      <c r="O177" s="3">
        <v>0</v>
      </c>
      <c r="P177" s="3">
        <v>0</v>
      </c>
      <c r="Q177" s="3">
        <v>1.8940959900000002E-2</v>
      </c>
      <c r="R177" s="3">
        <v>6.8668253600000007E-2</v>
      </c>
      <c r="S177" s="3">
        <v>3.5975821000000002E-3</v>
      </c>
      <c r="T177" s="3">
        <v>1.6184336399999999E-2</v>
      </c>
      <c r="U177" s="3">
        <v>1.2064697800000001E-2</v>
      </c>
      <c r="V177" s="3">
        <v>3.1339063200000003E-2</v>
      </c>
      <c r="W177" s="3">
        <v>5.3719131000000003E-3</v>
      </c>
      <c r="X177" s="3">
        <v>2.9253820000000002E-3</v>
      </c>
      <c r="Y177" s="3">
        <v>7.1725399999999996E-5</v>
      </c>
      <c r="Z177" s="3">
        <v>2.2619674400000001E-2</v>
      </c>
      <c r="AA177" s="3">
        <v>8.7877425199999998E-2</v>
      </c>
      <c r="AB177" s="3">
        <v>3.9648866000000001E-3</v>
      </c>
      <c r="AC177" s="3">
        <v>1.5195435399999999E-2</v>
      </c>
      <c r="AD177" s="3">
        <v>2.2769163E-3</v>
      </c>
      <c r="AE177" s="3">
        <v>6.3496609999999997E-4</v>
      </c>
      <c r="AF177" s="3">
        <v>8.0301125000000004E-3</v>
      </c>
      <c r="AG177" s="3">
        <v>4.022087E-4</v>
      </c>
      <c r="AH177" s="3">
        <v>2.1945492000000001E-3</v>
      </c>
      <c r="AI177" s="3">
        <v>5.3372044899999999E-2</v>
      </c>
      <c r="AJ177" s="3">
        <v>9.6485799000000008E-3</v>
      </c>
      <c r="AK177" s="3">
        <v>9.3206970000000002E-4</v>
      </c>
      <c r="AL177" s="3">
        <v>8.1082700000000002E-5</v>
      </c>
      <c r="AM177" s="3">
        <v>2.3943156100000001E-2</v>
      </c>
      <c r="AN177" s="3">
        <v>4.3082694999999997E-3</v>
      </c>
      <c r="AO177" s="3">
        <v>9.9181966E-3</v>
      </c>
      <c r="AP177" s="3">
        <v>1.81736139E-2</v>
      </c>
      <c r="AQ177" s="3">
        <v>1.1460139800000001E-2</v>
      </c>
      <c r="AR177" s="3">
        <v>1.2670991000000001E-3</v>
      </c>
      <c r="AS177" s="3">
        <v>8.1857457000000002E-3</v>
      </c>
      <c r="AT177" s="3">
        <v>1.6702965000000001E-3</v>
      </c>
      <c r="AU177" s="3">
        <v>1.2608626E-3</v>
      </c>
      <c r="AV177" s="3">
        <v>3.6377854000000003E-3</v>
      </c>
      <c r="AW177" s="3">
        <v>1.3851172599999999E-2</v>
      </c>
      <c r="AX177" s="3">
        <v>2.5912044299999999E-2</v>
      </c>
      <c r="AY177" s="3">
        <v>3.3390805000000001E-3</v>
      </c>
      <c r="AZ177" s="3">
        <v>1.8312089999999999E-3</v>
      </c>
      <c r="BA177" s="3">
        <v>2.5479194699999999E-2</v>
      </c>
      <c r="BB177" s="3">
        <v>0.101872167</v>
      </c>
      <c r="BC177" s="3">
        <v>9.0245627000000005E-3</v>
      </c>
      <c r="BD177" s="3">
        <v>2.23625764E-2</v>
      </c>
      <c r="BE177" s="3">
        <v>1.36729891E-2</v>
      </c>
      <c r="BF177" s="3">
        <v>9.7227892999999996E-3</v>
      </c>
      <c r="BG177" s="3">
        <v>3.0913210000000003E-4</v>
      </c>
      <c r="BH177" s="3">
        <v>1.466726E-4</v>
      </c>
      <c r="BI177" s="3">
        <v>3.5213410000000002E-4</v>
      </c>
      <c r="BJ177" s="3">
        <v>1.128199E-4</v>
      </c>
      <c r="BK177" s="3">
        <v>4.7767974999999999E-3</v>
      </c>
      <c r="BL177" s="3">
        <v>1.7031434E-3</v>
      </c>
      <c r="BM177" s="3">
        <v>1.26796505E-2</v>
      </c>
      <c r="BN177" s="3">
        <v>2.3798312999999999E-3</v>
      </c>
      <c r="BO177" s="3">
        <v>3.1668525699999998E-2</v>
      </c>
      <c r="BP177" s="3">
        <v>6.6743819999999998E-4</v>
      </c>
      <c r="BQ177" s="3">
        <v>5.3321289999999997E-3</v>
      </c>
      <c r="BR177" s="3">
        <v>1.4645198999999999E-3</v>
      </c>
      <c r="BS177" s="3">
        <v>1.6197665000000001E-3</v>
      </c>
      <c r="BT177" s="3">
        <v>4.1026304000000005E-3</v>
      </c>
      <c r="BU177" s="3">
        <v>1.8271211999999998E-3</v>
      </c>
      <c r="BV177" s="3">
        <v>8.4859837999999993E-3</v>
      </c>
      <c r="BW177" s="3">
        <v>2.4738350000000001E-4</v>
      </c>
      <c r="BX177" s="3">
        <v>2.3302215000000001E-3</v>
      </c>
      <c r="BY177" s="3">
        <v>8.0908139300000001E-2</v>
      </c>
      <c r="BZ177" s="3">
        <v>1.5416098499999999E-2</v>
      </c>
      <c r="CA177" s="3">
        <v>8.3541284000000007E-3</v>
      </c>
      <c r="CB177" s="3">
        <v>1.7982735000000001E-3</v>
      </c>
      <c r="CC177" s="3">
        <v>2.3342940100000001E-2</v>
      </c>
      <c r="CD177" s="3">
        <v>4.3219081000000006E-2</v>
      </c>
      <c r="CE177" s="3">
        <v>2.4112608399999999E-2</v>
      </c>
      <c r="CF177" s="3">
        <v>1.8390683200000001E-2</v>
      </c>
      <c r="CG177" s="3">
        <v>5.4175032999999997E-2</v>
      </c>
      <c r="CH177" s="3">
        <v>6.7048335999999997E-3</v>
      </c>
      <c r="CI177" s="3">
        <v>9.06035E-3</v>
      </c>
      <c r="CJ177" s="3">
        <v>1.2719159000000001E-3</v>
      </c>
      <c r="CK177" s="3">
        <v>6.3586922999999997E-3</v>
      </c>
      <c r="CL177" s="3">
        <v>4.5518889000000003E-3</v>
      </c>
      <c r="CM177" s="3">
        <v>4.02136996E-2</v>
      </c>
      <c r="CN177" s="3">
        <v>5.9571499899999998E-2</v>
      </c>
      <c r="CO177" s="3">
        <v>2.1234552E-2</v>
      </c>
      <c r="CP177" s="3">
        <v>2.86969293E-2</v>
      </c>
      <c r="CQ177" s="3">
        <v>7.5738201300000002E-2</v>
      </c>
      <c r="CR177" s="3">
        <v>9.0037910000000001E-4</v>
      </c>
      <c r="CS177" s="3">
        <v>4.7691088900000005E-2</v>
      </c>
      <c r="CT177" s="3">
        <v>7.3414107000000003E-3</v>
      </c>
      <c r="CU177" s="3">
        <v>8.4051204000000004E-3</v>
      </c>
      <c r="CV177" s="3">
        <v>6.0736221999999999E-3</v>
      </c>
      <c r="CW177" s="3">
        <v>1.73158388E-2</v>
      </c>
      <c r="CX177" s="3">
        <v>4.8912143999999998E-3</v>
      </c>
      <c r="CY177" s="3">
        <v>1.91458776E-2</v>
      </c>
      <c r="CZ177" s="3">
        <v>1.801134E-4</v>
      </c>
      <c r="DA177" s="3">
        <v>1.2607106600000001E-2</v>
      </c>
      <c r="DB177" s="3">
        <v>8.5597676100000006E-2</v>
      </c>
      <c r="DC177" s="3">
        <v>3.2817827000000003E-3</v>
      </c>
      <c r="DD177" s="3">
        <v>6.8080863000000002E-3</v>
      </c>
      <c r="DE177" s="3">
        <v>5.5984090000000002E-4</v>
      </c>
      <c r="DF177" s="3">
        <v>1.4487359999999999E-4</v>
      </c>
      <c r="DG177" s="3">
        <v>1.0228173199999999E-2</v>
      </c>
      <c r="DH177" s="3">
        <v>8.1922159999999996E-4</v>
      </c>
      <c r="DI177" s="3">
        <v>0.1577015682</v>
      </c>
      <c r="DJ177" s="3">
        <v>4.8873078900000005E-2</v>
      </c>
      <c r="DK177" s="3">
        <v>1.56144119E-2</v>
      </c>
      <c r="DL177" s="3">
        <v>3.2055194799999999E-2</v>
      </c>
      <c r="DM177" s="3">
        <v>0.1208870437</v>
      </c>
      <c r="DN177" s="3">
        <v>9.6601459899999992E-2</v>
      </c>
      <c r="DO177" s="3">
        <v>0.60847880040000002</v>
      </c>
      <c r="DP177" s="3">
        <v>0.13610333190000001</v>
      </c>
      <c r="DQ177" s="3">
        <v>3.0119460000000002E-3</v>
      </c>
      <c r="DR177" s="3">
        <v>3.1477932200000003E-2</v>
      </c>
      <c r="DS177" s="3">
        <v>4.9055513999999995E-3</v>
      </c>
      <c r="DT177" s="3">
        <v>3.6529042999999999E-3</v>
      </c>
      <c r="DU177" s="3">
        <v>1.1623570000000001E-3</v>
      </c>
      <c r="DV177" s="3">
        <v>0.1164800808</v>
      </c>
      <c r="DW177" s="3">
        <v>1.5521264099999999E-2</v>
      </c>
      <c r="DX177" s="3">
        <v>1.80340165E-2</v>
      </c>
      <c r="DY177" s="3">
        <v>2.9910424800000002E-2</v>
      </c>
      <c r="DZ177" s="3">
        <v>2.6025504500000001E-2</v>
      </c>
      <c r="EA177" s="3">
        <v>8.4635760099999999E-2</v>
      </c>
      <c r="EB177" s="3">
        <v>0.12495233880000001</v>
      </c>
      <c r="EC177" s="3">
        <v>7.4841221000000006E-3</v>
      </c>
      <c r="ED177" s="3">
        <v>4.53864447E-2</v>
      </c>
      <c r="EE177" s="3">
        <v>6.2420539999999999E-4</v>
      </c>
      <c r="EF177" s="3">
        <v>4.76209878E-2</v>
      </c>
      <c r="EG177" s="3">
        <v>2.8532393000000001E-3</v>
      </c>
      <c r="EH177" s="3">
        <v>2.0462671199999997E-2</v>
      </c>
      <c r="EI177" s="3">
        <v>2.9486948000000002E-3</v>
      </c>
      <c r="EJ177" s="3">
        <v>3.9455962000000001E-3</v>
      </c>
      <c r="EK177" s="3">
        <v>3.4222497300000002E-2</v>
      </c>
      <c r="EL177" s="3">
        <v>6.4480267999999993E-3</v>
      </c>
      <c r="EM177" s="3">
        <v>7.8728952000000005E-3</v>
      </c>
      <c r="EN177" s="3">
        <v>2.9027732000000001E-3</v>
      </c>
      <c r="EO177" s="3">
        <v>3.14844918E-2</v>
      </c>
      <c r="EP177" s="3">
        <v>1.3079592500000001E-2</v>
      </c>
      <c r="EQ177" s="3">
        <v>1.1666258999999998E-2</v>
      </c>
      <c r="ER177" s="3">
        <v>3.1230870500000001E-2</v>
      </c>
      <c r="ES177" s="3">
        <v>2.1043780000000001E-4</v>
      </c>
      <c r="ET177" s="3">
        <v>2.0492466500000001E-2</v>
      </c>
      <c r="EU177" s="3">
        <v>1.2314134999999999E-3</v>
      </c>
      <c r="EV177" s="3">
        <v>6.4263575000000003E-3</v>
      </c>
      <c r="EW177" s="3">
        <v>5.2516989000000007E-3</v>
      </c>
      <c r="EX177" s="3">
        <v>2.9485648199999999E-6</v>
      </c>
      <c r="EY177" s="3">
        <v>6.9867388000000004E-3</v>
      </c>
      <c r="EZ177" s="3">
        <v>2.0151273399999999E-2</v>
      </c>
      <c r="FA177" s="3">
        <v>4.1363370000000003E-3</v>
      </c>
      <c r="FB177" s="3">
        <v>1.8455771999999998E-3</v>
      </c>
      <c r="FC177" s="3">
        <v>3.5862506000000002E-3</v>
      </c>
      <c r="FD177" s="3">
        <v>3.8988102E-3</v>
      </c>
      <c r="FE177" s="3">
        <v>7.8975460000000001E-3</v>
      </c>
      <c r="FF177" s="3">
        <v>0.1100750631</v>
      </c>
      <c r="FG177" s="3">
        <v>5.2153300199999995E-2</v>
      </c>
      <c r="FH177" s="3">
        <v>8.0532245000000002E-2</v>
      </c>
      <c r="FI177" s="3">
        <v>6.0621182400000001E-2</v>
      </c>
      <c r="FJ177" s="3">
        <v>8.1862454999999997E-3</v>
      </c>
      <c r="FK177" s="3">
        <v>19.8405194047</v>
      </c>
      <c r="FL177" s="3">
        <v>1.1239985000000001E-2</v>
      </c>
      <c r="FM177" s="3">
        <v>1.6075280300000001E-2</v>
      </c>
      <c r="FN177" s="3">
        <v>0.15790306670000001</v>
      </c>
      <c r="FO177" s="3">
        <v>4.1008767299999999E-2</v>
      </c>
      <c r="FP177" s="3">
        <v>7.1631670000000007E-4</v>
      </c>
      <c r="FQ177" s="3">
        <v>1.8662906999999999E-2</v>
      </c>
      <c r="FR177" s="3">
        <v>3.1312388600000005E-2</v>
      </c>
      <c r="FS177" s="3">
        <v>1.1965344500000001E-2</v>
      </c>
      <c r="FT177" s="3">
        <v>6.2643397000000003E-2</v>
      </c>
      <c r="FU177" s="3">
        <v>7.1357156999999997E-3</v>
      </c>
      <c r="FV177" s="3">
        <v>2.0839465600000003E-2</v>
      </c>
      <c r="FW177" s="3">
        <v>2.0222316E-3</v>
      </c>
      <c r="FX177" s="3">
        <v>1.10272644E-2</v>
      </c>
      <c r="FY177" s="3">
        <v>2.7196252599999998E-2</v>
      </c>
      <c r="FZ177" s="3">
        <v>6.9955794999999998E-3</v>
      </c>
      <c r="GA177" s="3">
        <v>3.1325038700000002E-2</v>
      </c>
      <c r="GB177" s="3">
        <v>24.17384378231532</v>
      </c>
    </row>
    <row r="178" spans="3:184" x14ac:dyDescent="0.25">
      <c r="C178" s="2" t="s">
        <v>165</v>
      </c>
      <c r="D178" s="3">
        <v>4.4888719999999999E-4</v>
      </c>
      <c r="E178" s="3">
        <v>2.1690593399999999E-5</v>
      </c>
      <c r="F178" s="3">
        <v>3.9532808100000002E-5</v>
      </c>
      <c r="G178" s="3">
        <v>8.4291189999999999E-4</v>
      </c>
      <c r="H178" s="3">
        <v>6.8572489999999995E-4</v>
      </c>
      <c r="I178" s="3">
        <v>1.5592960000000001E-4</v>
      </c>
      <c r="J178" s="3">
        <v>3.5646322799999999E-6</v>
      </c>
      <c r="K178" s="3">
        <v>7.6361189999999996E-4</v>
      </c>
      <c r="L178" s="3">
        <v>5.347784E-4</v>
      </c>
      <c r="M178" s="3">
        <v>6.8861698E-6</v>
      </c>
      <c r="N178" s="3">
        <v>1.1083520000000001E-4</v>
      </c>
      <c r="O178" s="3">
        <v>0</v>
      </c>
      <c r="P178" s="3">
        <v>0</v>
      </c>
      <c r="Q178" s="3">
        <v>3.0228263999999999E-3</v>
      </c>
      <c r="R178" s="3">
        <v>1.0958906400000001E-2</v>
      </c>
      <c r="S178" s="3">
        <v>5.741454E-4</v>
      </c>
      <c r="T178" s="3">
        <v>2.5828912E-3</v>
      </c>
      <c r="U178" s="3">
        <v>1.9254297E-3</v>
      </c>
      <c r="V178" s="3">
        <v>5.0014648999999996E-3</v>
      </c>
      <c r="W178" s="3">
        <v>8.5731450000000003E-4</v>
      </c>
      <c r="X178" s="3">
        <v>4.6686760000000003E-4</v>
      </c>
      <c r="Y178" s="3">
        <v>1.14468008E-5</v>
      </c>
      <c r="Z178" s="3">
        <v>3.6099199000000004E-3</v>
      </c>
      <c r="AA178" s="3">
        <v>1.4024537199999999E-2</v>
      </c>
      <c r="AB178" s="3">
        <v>6.3276439999999999E-4</v>
      </c>
      <c r="AC178" s="3">
        <v>2.4250705000000003E-3</v>
      </c>
      <c r="AD178" s="3">
        <v>3.6337769999999998E-4</v>
      </c>
      <c r="AE178" s="3">
        <v>1.0133550000000001E-4</v>
      </c>
      <c r="AF178" s="3">
        <v>1.2815420000000001E-3</v>
      </c>
      <c r="AG178" s="3">
        <v>6.4189299999999999E-5</v>
      </c>
      <c r="AH178" s="3">
        <v>3.5023260000000001E-4</v>
      </c>
      <c r="AI178" s="3">
        <v>8.5177533E-3</v>
      </c>
      <c r="AJ178" s="3">
        <v>1.5398364999999999E-3</v>
      </c>
      <c r="AK178" s="3">
        <v>1.4875089999999999E-4</v>
      </c>
      <c r="AL178" s="3">
        <v>1.29401586E-5</v>
      </c>
      <c r="AM178" s="3">
        <v>3.8211370000000001E-3</v>
      </c>
      <c r="AN178" s="3">
        <v>6.8756549999999996E-4</v>
      </c>
      <c r="AO178" s="3">
        <v>1.5828652000000002E-3</v>
      </c>
      <c r="AP178" s="3">
        <v>2.9003639999999999E-3</v>
      </c>
      <c r="AQ178" s="3">
        <v>1.8289471000000001E-3</v>
      </c>
      <c r="AR178" s="3">
        <v>2.022189E-4</v>
      </c>
      <c r="AS178" s="3">
        <v>1.3063798000000001E-3</v>
      </c>
      <c r="AT178" s="3">
        <v>2.6656599999999998E-4</v>
      </c>
      <c r="AU178" s="3">
        <v>2.0122359999999998E-4</v>
      </c>
      <c r="AV178" s="3">
        <v>5.8056160000000004E-4</v>
      </c>
      <c r="AW178" s="3">
        <v>2.2105368000000002E-3</v>
      </c>
      <c r="AX178" s="3">
        <v>4.1353559000000002E-3</v>
      </c>
      <c r="AY178" s="3">
        <v>5.3289069999999997E-4</v>
      </c>
      <c r="AZ178" s="3">
        <v>2.9224639999999999E-4</v>
      </c>
      <c r="BA178" s="3">
        <v>4.0662764999999995E-3</v>
      </c>
      <c r="BB178" s="3">
        <v>1.62579866E-2</v>
      </c>
      <c r="BC178" s="3">
        <v>1.4402483E-3</v>
      </c>
      <c r="BD178" s="3">
        <v>3.5688891E-3</v>
      </c>
      <c r="BE178" s="3">
        <v>2.1821001000000002E-3</v>
      </c>
      <c r="BF178" s="3">
        <v>1.5516798000000001E-3</v>
      </c>
      <c r="BG178" s="3">
        <v>4.9335000000000001E-5</v>
      </c>
      <c r="BH178" s="3">
        <v>2.3407774600000002E-5</v>
      </c>
      <c r="BI178" s="3">
        <v>5.6197799999999999E-5</v>
      </c>
      <c r="BJ178" s="3">
        <v>1.8005176800000002E-5</v>
      </c>
      <c r="BK178" s="3">
        <v>7.6233889999999997E-4</v>
      </c>
      <c r="BL178" s="3">
        <v>2.7180819999999997E-4</v>
      </c>
      <c r="BM178" s="3">
        <v>2.0235712999999997E-3</v>
      </c>
      <c r="BN178" s="3">
        <v>3.7980209999999997E-4</v>
      </c>
      <c r="BO178" s="3">
        <v>5.0540445000000003E-3</v>
      </c>
      <c r="BP178" s="3">
        <v>1.0651780000000001E-4</v>
      </c>
      <c r="BQ178" s="3">
        <v>8.5096529999999996E-4</v>
      </c>
      <c r="BR178" s="3">
        <v>2.337257E-4</v>
      </c>
      <c r="BS178" s="3">
        <v>2.5850189999999999E-4</v>
      </c>
      <c r="BT178" s="3">
        <v>6.5474710000000005E-4</v>
      </c>
      <c r="BU178" s="3">
        <v>2.91594E-4</v>
      </c>
      <c r="BV178" s="3">
        <v>1.3542954000000001E-3</v>
      </c>
      <c r="BW178" s="3">
        <v>3.9480399999999996E-5</v>
      </c>
      <c r="BX178" s="3">
        <v>3.7188480000000001E-4</v>
      </c>
      <c r="BY178" s="3">
        <v>1.2912294599999999E-2</v>
      </c>
      <c r="BZ178" s="3">
        <v>2.4602866000000001E-3</v>
      </c>
      <c r="CA178" s="3">
        <v>1.3332524000000002E-3</v>
      </c>
      <c r="CB178" s="3">
        <v>2.8699009999999997E-4</v>
      </c>
      <c r="CC178" s="3">
        <v>3.7253473E-3</v>
      </c>
      <c r="CD178" s="3">
        <v>6.8974211000000004E-3</v>
      </c>
      <c r="CE178" s="3">
        <v>3.8481802999999998E-3</v>
      </c>
      <c r="CF178" s="3">
        <v>2.9350066000000002E-3</v>
      </c>
      <c r="CG178" s="3">
        <v>8.6459038000000002E-3</v>
      </c>
      <c r="CH178" s="3">
        <v>1.0700380000000002E-3</v>
      </c>
      <c r="CI178" s="3">
        <v>1.4459596999999999E-3</v>
      </c>
      <c r="CJ178" s="3">
        <v>2.029876E-4</v>
      </c>
      <c r="CK178" s="3">
        <v>1.0147966999999999E-3</v>
      </c>
      <c r="CL178" s="3">
        <v>7.2644520000000011E-4</v>
      </c>
      <c r="CM178" s="3">
        <v>6.4177862E-3</v>
      </c>
      <c r="CN178" s="3">
        <v>9.507136900000001E-3</v>
      </c>
      <c r="CO178" s="3">
        <v>3.3888653000000001E-3</v>
      </c>
      <c r="CP178" s="3">
        <v>4.5798013000000002E-3</v>
      </c>
      <c r="CQ178" s="3">
        <v>1.20872138E-2</v>
      </c>
      <c r="CR178" s="3">
        <v>1.4369330000000002E-4</v>
      </c>
      <c r="CS178" s="3">
        <v>7.6111180000000001E-3</v>
      </c>
      <c r="CT178" s="3">
        <v>1.1716306999999999E-3</v>
      </c>
      <c r="CU178" s="3">
        <v>1.3413902000000001E-3</v>
      </c>
      <c r="CV178" s="3">
        <v>9.6930169999999991E-4</v>
      </c>
      <c r="CW178" s="3">
        <v>2.7634699E-3</v>
      </c>
      <c r="CX178" s="3">
        <v>7.8059889999999995E-4</v>
      </c>
      <c r="CY178" s="3">
        <v>3.0555295999999997E-3</v>
      </c>
      <c r="CZ178" s="3">
        <v>2.8744626299999998E-5</v>
      </c>
      <c r="DA178" s="3">
        <v>2.0119939E-3</v>
      </c>
      <c r="DB178" s="3">
        <v>1.36607074E-2</v>
      </c>
      <c r="DC178" s="3">
        <v>5.2374639999999998E-4</v>
      </c>
      <c r="DD178" s="3">
        <v>1.0865162999999999E-3</v>
      </c>
      <c r="DE178" s="3">
        <v>8.9346199999999995E-5</v>
      </c>
      <c r="DF178" s="3">
        <v>2.3120632400000001E-5</v>
      </c>
      <c r="DG178" s="3">
        <v>1.6323349999999999E-3</v>
      </c>
      <c r="DH178" s="3">
        <v>1.3074120000000001E-4</v>
      </c>
      <c r="DI178" s="3">
        <v>2.5167914399999998E-2</v>
      </c>
      <c r="DJ178" s="3">
        <v>7.7997542E-3</v>
      </c>
      <c r="DK178" s="3">
        <v>2.4919357E-3</v>
      </c>
      <c r="DL178" s="3">
        <v>5.1157538000000001E-3</v>
      </c>
      <c r="DM178" s="3">
        <v>1.9292609500000002E-2</v>
      </c>
      <c r="DN178" s="3">
        <v>1.5416823699999999E-2</v>
      </c>
      <c r="DO178" s="3">
        <v>9.7108370700000002E-2</v>
      </c>
      <c r="DP178" s="3">
        <v>2.1721007899999999E-2</v>
      </c>
      <c r="DQ178" s="3">
        <v>4.806826E-4</v>
      </c>
      <c r="DR178" s="3">
        <v>5.0236272999999998E-3</v>
      </c>
      <c r="DS178" s="3">
        <v>7.8288689999999998E-4</v>
      </c>
      <c r="DT178" s="3">
        <v>5.8297440000000002E-4</v>
      </c>
      <c r="DU178" s="3">
        <v>1.85503E-4</v>
      </c>
      <c r="DV178" s="3">
        <v>1.85892933E-2</v>
      </c>
      <c r="DW178" s="3">
        <v>2.4770701999999997E-3</v>
      </c>
      <c r="DX178" s="3">
        <v>2.8780854E-3</v>
      </c>
      <c r="DY178" s="3">
        <v>4.7734656000000004E-3</v>
      </c>
      <c r="DZ178" s="3">
        <v>4.1534632000000005E-3</v>
      </c>
      <c r="EA178" s="3">
        <v>1.3507193300000001E-2</v>
      </c>
      <c r="EB178" s="3">
        <v>1.9941398200000002E-2</v>
      </c>
      <c r="EC178" s="3">
        <v>1.1944063E-3</v>
      </c>
      <c r="ED178" s="3">
        <v>7.2433150999999998E-3</v>
      </c>
      <c r="EE178" s="3">
        <v>9.9618200000000008E-5</v>
      </c>
      <c r="EF178" s="3">
        <v>7.5999303999999997E-3</v>
      </c>
      <c r="EG178" s="3">
        <v>4.5535429999999998E-4</v>
      </c>
      <c r="EH178" s="3">
        <v>3.2656794000000002E-3</v>
      </c>
      <c r="EI178" s="3">
        <v>4.7058819999999999E-4</v>
      </c>
      <c r="EJ178" s="3">
        <v>6.2968569999999997E-4</v>
      </c>
      <c r="EK178" s="3">
        <v>5.4616380000000004E-3</v>
      </c>
      <c r="EL178" s="3">
        <v>1.0290538000000001E-3</v>
      </c>
      <c r="EM178" s="3">
        <v>1.2564513999999999E-3</v>
      </c>
      <c r="EN178" s="3">
        <v>4.632595E-4</v>
      </c>
      <c r="EO178" s="3">
        <v>5.0246741999999999E-3</v>
      </c>
      <c r="EP178" s="3">
        <v>2.0873987000000001E-3</v>
      </c>
      <c r="EQ178" s="3">
        <v>1.8618419999999998E-3</v>
      </c>
      <c r="ER178" s="3">
        <v>4.9841981999999996E-3</v>
      </c>
      <c r="ES178" s="3">
        <v>3.3584200000000003E-5</v>
      </c>
      <c r="ET178" s="3">
        <v>3.2704344999999998E-3</v>
      </c>
      <c r="EU178" s="3">
        <v>1.9652379999999999E-4</v>
      </c>
      <c r="EV178" s="3">
        <v>1.0255955E-3</v>
      </c>
      <c r="EW178" s="3">
        <v>8.3812930000000006E-4</v>
      </c>
      <c r="EX178" s="3">
        <v>4.7056746000000001E-7</v>
      </c>
      <c r="EY178" s="3">
        <v>1.1150279000000001E-3</v>
      </c>
      <c r="EZ178" s="3">
        <v>3.2159826999999998E-3</v>
      </c>
      <c r="FA178" s="3">
        <v>6.6012639999999995E-4</v>
      </c>
      <c r="FB178" s="3">
        <v>2.9453939999999999E-4</v>
      </c>
      <c r="FC178" s="3">
        <v>5.7233700000000002E-4</v>
      </c>
      <c r="FD178" s="3">
        <v>6.2221909999999995E-4</v>
      </c>
      <c r="FE178" s="3">
        <v>1.2603854000000001E-3</v>
      </c>
      <c r="FF178" s="3">
        <v>1.7567103399999999E-2</v>
      </c>
      <c r="FG178" s="3">
        <v>8.3232514000000004E-3</v>
      </c>
      <c r="FH178" s="3">
        <v>1.2852305E-2</v>
      </c>
      <c r="FI178" s="3">
        <v>9.6746578999999996E-3</v>
      </c>
      <c r="FJ178" s="3">
        <v>1.3064596E-3</v>
      </c>
      <c r="FK178" s="3">
        <v>1.1239985000000001E-2</v>
      </c>
      <c r="FL178" s="3">
        <v>3.1653545863999999</v>
      </c>
      <c r="FM178" s="3">
        <v>2.5654866999999999E-3</v>
      </c>
      <c r="FN178" s="3">
        <v>2.5200072E-2</v>
      </c>
      <c r="FO178" s="3">
        <v>6.5446727000000003E-3</v>
      </c>
      <c r="FP178" s="3">
        <v>1.143184E-4</v>
      </c>
      <c r="FQ178" s="3">
        <v>2.9784514000000002E-3</v>
      </c>
      <c r="FR178" s="3">
        <v>4.9972078999999999E-3</v>
      </c>
      <c r="FS178" s="3">
        <v>1.9095736999999999E-3</v>
      </c>
      <c r="FT178" s="3">
        <v>9.9973873000000005E-3</v>
      </c>
      <c r="FU178" s="3">
        <v>1.1388034E-3</v>
      </c>
      <c r="FV178" s="3">
        <v>3.3258126999999998E-3</v>
      </c>
      <c r="FW178" s="3">
        <v>3.22732E-4</v>
      </c>
      <c r="FX178" s="3">
        <v>1.7598636E-3</v>
      </c>
      <c r="FY178" s="3">
        <v>4.3403054000000002E-3</v>
      </c>
      <c r="FZ178" s="3">
        <v>1.1164387E-3</v>
      </c>
      <c r="GA178" s="3">
        <v>4.9992266999999996E-3</v>
      </c>
      <c r="GB178" s="3">
        <v>3.8663648194405416</v>
      </c>
    </row>
    <row r="179" spans="3:184" x14ac:dyDescent="0.25">
      <c r="C179" s="2" t="s">
        <v>166</v>
      </c>
      <c r="D179" s="3">
        <v>1.1268177E-3</v>
      </c>
      <c r="E179" s="3">
        <v>5.4448599999999999E-5</v>
      </c>
      <c r="F179" s="3">
        <v>9.9237300000000006E-5</v>
      </c>
      <c r="G179" s="3">
        <v>2.1159172999999998E-3</v>
      </c>
      <c r="H179" s="3">
        <v>1.7213389000000001E-3</v>
      </c>
      <c r="I179" s="3">
        <v>3.9142190000000001E-4</v>
      </c>
      <c r="J179" s="3">
        <v>8.9481077000000003E-6</v>
      </c>
      <c r="K179" s="3">
        <v>2.8753296E-3</v>
      </c>
      <c r="L179" s="3">
        <v>2.0136723999999999E-3</v>
      </c>
      <c r="M179" s="3">
        <v>2.59294378E-5</v>
      </c>
      <c r="N179" s="3">
        <v>4.1734250000000002E-4</v>
      </c>
      <c r="O179" s="3">
        <v>0</v>
      </c>
      <c r="P179" s="3">
        <v>0</v>
      </c>
      <c r="Q179" s="3">
        <v>5.5459369999999999E-3</v>
      </c>
      <c r="R179" s="3">
        <v>1.7529497099999999E-2</v>
      </c>
      <c r="S179" s="3">
        <v>1.4866701000000001E-3</v>
      </c>
      <c r="T179" s="3">
        <v>4.8634578999999997E-3</v>
      </c>
      <c r="U179" s="3">
        <v>3.6254900999999999E-3</v>
      </c>
      <c r="V179" s="3">
        <v>7.8219012999999997E-3</v>
      </c>
      <c r="W179" s="3">
        <v>1.3407731E-3</v>
      </c>
      <c r="X179" s="3">
        <v>7.3014470000000008E-4</v>
      </c>
      <c r="Y179" s="3">
        <v>1.79018951E-5</v>
      </c>
      <c r="Z179" s="3">
        <v>3.7442603000000002E-3</v>
      </c>
      <c r="AA179" s="3">
        <v>1.6762610899999999E-2</v>
      </c>
      <c r="AB179" s="3">
        <v>1.1049687E-3</v>
      </c>
      <c r="AC179" s="3">
        <v>4.2347946999999999E-3</v>
      </c>
      <c r="AD179" s="3">
        <v>6.8427380000000006E-4</v>
      </c>
      <c r="AE179" s="3">
        <v>1.9082410000000001E-4</v>
      </c>
      <c r="AF179" s="3">
        <v>2.4132618999999998E-3</v>
      </c>
      <c r="AG179" s="3">
        <v>1.2087440000000001E-4</v>
      </c>
      <c r="AH179" s="3">
        <v>6.5952030000000002E-4</v>
      </c>
      <c r="AI179" s="3">
        <v>1.44476955E-2</v>
      </c>
      <c r="AJ179" s="3">
        <v>3.4271098000000001E-3</v>
      </c>
      <c r="AK179" s="3">
        <v>3.310648E-4</v>
      </c>
      <c r="AL179" s="3">
        <v>2.8800037699999998E-5</v>
      </c>
      <c r="AM179" s="3">
        <v>8.5044457999999996E-3</v>
      </c>
      <c r="AN179" s="3">
        <v>1.5302679E-3</v>
      </c>
      <c r="AO179" s="3">
        <v>3.5228758000000002E-3</v>
      </c>
      <c r="AP179" s="3">
        <v>9.1863832999999999E-3</v>
      </c>
      <c r="AQ179" s="3">
        <v>6.602368E-3</v>
      </c>
      <c r="AR179" s="3">
        <v>7.2999589999999997E-4</v>
      </c>
      <c r="AS179" s="3">
        <v>4.7159376999999997E-3</v>
      </c>
      <c r="AT179" s="3">
        <v>9.6228420000000006E-4</v>
      </c>
      <c r="AU179" s="3">
        <v>7.264029E-4</v>
      </c>
      <c r="AV179" s="3">
        <v>2.0957857E-3</v>
      </c>
      <c r="AW179" s="3">
        <v>6.1419687000000001E-3</v>
      </c>
      <c r="AX179" s="3">
        <v>1.14900717E-2</v>
      </c>
      <c r="AY179" s="3">
        <v>1.4806348E-3</v>
      </c>
      <c r="AZ179" s="3">
        <v>8.1200549999999993E-4</v>
      </c>
      <c r="BA179" s="3">
        <v>1.1298134899999999E-2</v>
      </c>
      <c r="BB179" s="3">
        <v>3.04881722E-2</v>
      </c>
      <c r="BC179" s="3">
        <v>2.7008596999999997E-3</v>
      </c>
      <c r="BD179" s="3">
        <v>6.6926433000000004E-3</v>
      </c>
      <c r="BE179" s="3">
        <v>7.2627157999999997E-3</v>
      </c>
      <c r="BF179" s="3">
        <v>4.6262591000000002E-3</v>
      </c>
      <c r="BG179" s="3">
        <v>1.4709E-4</v>
      </c>
      <c r="BH179" s="3">
        <v>6.9789199999999992E-5</v>
      </c>
      <c r="BI179" s="3">
        <v>1.67551E-4</v>
      </c>
      <c r="BJ179" s="3">
        <v>5.3681599999999998E-5</v>
      </c>
      <c r="BK179" s="3">
        <v>2.2728768999999999E-3</v>
      </c>
      <c r="BL179" s="3">
        <v>8.1038289999999999E-4</v>
      </c>
      <c r="BM179" s="3">
        <v>6.0971174000000001E-3</v>
      </c>
      <c r="BN179" s="3">
        <v>1.1443619999999999E-3</v>
      </c>
      <c r="BO179" s="3">
        <v>9.2975216000000006E-3</v>
      </c>
      <c r="BP179" s="3">
        <v>1.9595229999999999E-4</v>
      </c>
      <c r="BQ179" s="3">
        <v>1.5654529E-3</v>
      </c>
      <c r="BR179" s="3">
        <v>3.4227879999999995E-4</v>
      </c>
      <c r="BS179" s="3">
        <v>3.7856209999999996E-4</v>
      </c>
      <c r="BT179" s="3">
        <v>9.5884210000000004E-4</v>
      </c>
      <c r="BU179" s="3">
        <v>4.2702380000000001E-4</v>
      </c>
      <c r="BV179" s="3">
        <v>1.9832931999999998E-3</v>
      </c>
      <c r="BW179" s="3">
        <v>5.7817000000000006E-5</v>
      </c>
      <c r="BX179" s="3">
        <v>6.5758060000000004E-4</v>
      </c>
      <c r="BY179" s="3">
        <v>2.2832003900000002E-2</v>
      </c>
      <c r="BZ179" s="3">
        <v>4.3503710000000004E-3</v>
      </c>
      <c r="CA179" s="3">
        <v>2.3575069E-3</v>
      </c>
      <c r="CB179" s="3">
        <v>5.0746670000000006E-4</v>
      </c>
      <c r="CC179" s="3">
        <v>6.5872989E-3</v>
      </c>
      <c r="CD179" s="3">
        <v>1.2196278800000002E-2</v>
      </c>
      <c r="CE179" s="3">
        <v>6.8044967E-3</v>
      </c>
      <c r="CF179" s="3">
        <v>5.1897886999999997E-3</v>
      </c>
      <c r="CG179" s="3">
        <v>1.0651000000000001E-2</v>
      </c>
      <c r="CH179" s="3">
        <v>1.3181936E-3</v>
      </c>
      <c r="CI179" s="3">
        <v>1.7812963E-3</v>
      </c>
      <c r="CJ179" s="3">
        <v>2.500631E-4</v>
      </c>
      <c r="CK179" s="3">
        <v>1.250141E-3</v>
      </c>
      <c r="CL179" s="3">
        <v>8.9491719999999992E-4</v>
      </c>
      <c r="CM179" s="3">
        <v>7.9061532999999996E-3</v>
      </c>
      <c r="CN179" s="3">
        <v>1.1711964200000001E-2</v>
      </c>
      <c r="CO179" s="3">
        <v>4.1747868E-3</v>
      </c>
      <c r="CP179" s="3">
        <v>5.6419161999999995E-3</v>
      </c>
      <c r="CQ179" s="3">
        <v>1.48903939E-2</v>
      </c>
      <c r="CR179" s="3">
        <v>1.7701769999999998E-4</v>
      </c>
      <c r="CS179" s="3">
        <v>9.3762341000000003E-3</v>
      </c>
      <c r="CT179" s="3">
        <v>1.4433469000000002E-3</v>
      </c>
      <c r="CU179" s="3">
        <v>1.6524758999999999E-3</v>
      </c>
      <c r="CV179" s="3">
        <v>1.1940952000000001E-3</v>
      </c>
      <c r="CW179" s="3">
        <v>3.4043541000000001E-3</v>
      </c>
      <c r="CX179" s="3">
        <v>9.616297E-4</v>
      </c>
      <c r="CY179" s="3">
        <v>3.7641462E-3</v>
      </c>
      <c r="CZ179" s="3">
        <v>3.5410899999999997E-5</v>
      </c>
      <c r="DA179" s="3">
        <v>2.478601E-3</v>
      </c>
      <c r="DB179" s="3">
        <v>1.6593058600000002E-2</v>
      </c>
      <c r="DC179" s="3">
        <v>6.5743560000000004E-4</v>
      </c>
      <c r="DD179" s="3">
        <v>1.3638559000000001E-3</v>
      </c>
      <c r="DE179" s="3">
        <v>1.1215229999999999E-4</v>
      </c>
      <c r="DF179" s="3">
        <v>2.9022300000000002E-5</v>
      </c>
      <c r="DG179" s="3">
        <v>2.1952769999999998E-3</v>
      </c>
      <c r="DH179" s="3">
        <v>1.7582980000000002E-4</v>
      </c>
      <c r="DI179" s="3">
        <v>2.6043142200000001E-2</v>
      </c>
      <c r="DJ179" s="3">
        <v>1.2549477E-2</v>
      </c>
      <c r="DK179" s="3">
        <v>2.2524217999999999E-3</v>
      </c>
      <c r="DL179" s="3">
        <v>4.6240498000000001E-3</v>
      </c>
      <c r="DM179" s="3">
        <v>3.6526461999999999E-3</v>
      </c>
      <c r="DN179" s="3">
        <v>1.1924502E-2</v>
      </c>
      <c r="DO179" s="3">
        <v>3.8232084700000002E-2</v>
      </c>
      <c r="DP179" s="3">
        <v>8.5516768999999992E-3</v>
      </c>
      <c r="DQ179" s="3">
        <v>1.892474E-4</v>
      </c>
      <c r="DR179" s="3">
        <v>5.4275434999999997E-3</v>
      </c>
      <c r="DS179" s="3">
        <v>6.8781910000000003E-4</v>
      </c>
      <c r="DT179" s="3">
        <v>7.3166840000000002E-4</v>
      </c>
      <c r="DU179" s="3">
        <v>2.5979749999999999E-4</v>
      </c>
      <c r="DV179" s="3">
        <v>2.6034375399999997E-2</v>
      </c>
      <c r="DW179" s="3">
        <v>3.4691460999999998E-3</v>
      </c>
      <c r="DX179" s="3">
        <v>3.140538E-3</v>
      </c>
      <c r="DY179" s="3">
        <v>5.2087578999999995E-3</v>
      </c>
      <c r="DZ179" s="3">
        <v>4.5322174999999996E-3</v>
      </c>
      <c r="EA179" s="3">
        <v>1.47389142E-2</v>
      </c>
      <c r="EB179" s="3">
        <v>5.19276558E-2</v>
      </c>
      <c r="EC179" s="3">
        <v>3.1102493000000004E-3</v>
      </c>
      <c r="ED179" s="3">
        <v>1.8861685199999999E-2</v>
      </c>
      <c r="EE179" s="3">
        <v>2.594071E-4</v>
      </c>
      <c r="EF179" s="3">
        <v>8.9564460999999995E-3</v>
      </c>
      <c r="EG179" s="3">
        <v>5.3663069999999998E-4</v>
      </c>
      <c r="EH179" s="3">
        <v>3.8485723000000003E-3</v>
      </c>
      <c r="EI179" s="3">
        <v>5.5458370000000001E-4</v>
      </c>
      <c r="EJ179" s="3">
        <v>7.4207869999999999E-4</v>
      </c>
      <c r="EK179" s="3">
        <v>6.4364886999999996E-3</v>
      </c>
      <c r="EL179" s="3">
        <v>1.2127301E-3</v>
      </c>
      <c r="EM179" s="3">
        <v>1.9086654000000001E-3</v>
      </c>
      <c r="EN179" s="3">
        <v>7.0373380000000006E-4</v>
      </c>
      <c r="EO179" s="3">
        <v>7.6329431000000001E-3</v>
      </c>
      <c r="EP179" s="3">
        <v>3.1709512E-3</v>
      </c>
      <c r="EQ179" s="3">
        <v>2.4538800999999999E-3</v>
      </c>
      <c r="ER179" s="3">
        <v>6.5690991999999993E-3</v>
      </c>
      <c r="ES179" s="3">
        <v>4.42634E-5</v>
      </c>
      <c r="ET179" s="3">
        <v>4.3103840000000004E-3</v>
      </c>
      <c r="EU179" s="3">
        <v>2.5901549999999998E-4</v>
      </c>
      <c r="EV179" s="3">
        <v>1.3517196000000001E-3</v>
      </c>
      <c r="EW179" s="3">
        <v>1.1046419E-3</v>
      </c>
      <c r="EX179" s="3">
        <v>6.2020091999999996E-7</v>
      </c>
      <c r="EY179" s="3">
        <v>1.4695901999999999E-3</v>
      </c>
      <c r="EZ179" s="3">
        <v>4.2386174000000002E-3</v>
      </c>
      <c r="FA179" s="3">
        <v>8.7003690000000012E-4</v>
      </c>
      <c r="FB179" s="3">
        <v>3.8819850000000003E-4</v>
      </c>
      <c r="FC179" s="3">
        <v>7.5433170000000003E-4</v>
      </c>
      <c r="FD179" s="3">
        <v>8.200754E-4</v>
      </c>
      <c r="FE179" s="3">
        <v>1.6611693E-3</v>
      </c>
      <c r="FF179" s="3">
        <v>2.8725898900000001E-2</v>
      </c>
      <c r="FG179" s="3">
        <v>4.1292515999999998E-3</v>
      </c>
      <c r="FH179" s="3">
        <v>6.3761622000000004E-3</v>
      </c>
      <c r="FI179" s="3">
        <v>4.7996984999999995E-3</v>
      </c>
      <c r="FJ179" s="3">
        <v>6.4814819999999993E-4</v>
      </c>
      <c r="FK179" s="3">
        <v>5.5762735000000003E-3</v>
      </c>
      <c r="FL179" s="3">
        <v>8.8992879999999996E-4</v>
      </c>
      <c r="FM179" s="3">
        <v>10.5900447823</v>
      </c>
      <c r="FN179" s="3">
        <v>0.32441206040000004</v>
      </c>
      <c r="FO179" s="3">
        <v>8.4252566900000006E-2</v>
      </c>
      <c r="FP179" s="3">
        <v>1.6534569999999998E-4</v>
      </c>
      <c r="FQ179" s="3">
        <v>4.3079154E-3</v>
      </c>
      <c r="FR179" s="3">
        <v>7.2277658000000009E-3</v>
      </c>
      <c r="FS179" s="3">
        <v>2.7619326000000001E-3</v>
      </c>
      <c r="FT179" s="3">
        <v>1.44598295E-2</v>
      </c>
      <c r="FU179" s="3">
        <v>1.6471206E-3</v>
      </c>
      <c r="FV179" s="3">
        <v>2.2323704000000002E-3</v>
      </c>
      <c r="FW179" s="3">
        <v>2.1662599999999998E-4</v>
      </c>
      <c r="FX179" s="3">
        <v>1.1812654000000001E-3</v>
      </c>
      <c r="FY179" s="3">
        <v>2.9133237E-3</v>
      </c>
      <c r="FZ179" s="3">
        <v>7.493822E-4</v>
      </c>
      <c r="GA179" s="3">
        <v>4.8983778E-3</v>
      </c>
      <c r="GB179" s="3">
        <v>11.818094121379229</v>
      </c>
    </row>
    <row r="180" spans="3:184" x14ac:dyDescent="0.25">
      <c r="C180" s="2" t="s">
        <v>167</v>
      </c>
      <c r="D180" s="3">
        <v>1.10749904E-2</v>
      </c>
      <c r="E180" s="3">
        <v>5.3515170000000001E-4</v>
      </c>
      <c r="F180" s="3">
        <v>9.7535839999999998E-4</v>
      </c>
      <c r="G180" s="3">
        <v>2.0796409000000002E-2</v>
      </c>
      <c r="H180" s="3">
        <v>1.6918274000000001E-2</v>
      </c>
      <c r="I180" s="3">
        <v>3.8471112000000003E-3</v>
      </c>
      <c r="J180" s="3">
        <v>8.7947000000000003E-5</v>
      </c>
      <c r="K180" s="3">
        <v>2.8259827500000001E-2</v>
      </c>
      <c r="L180" s="3">
        <v>1.9791133799999999E-2</v>
      </c>
      <c r="M180" s="3">
        <v>2.5484409999999998E-4</v>
      </c>
      <c r="N180" s="3">
        <v>4.1017999000000005E-3</v>
      </c>
      <c r="O180" s="3">
        <v>0</v>
      </c>
      <c r="P180" s="3">
        <v>0</v>
      </c>
      <c r="Q180" s="3">
        <v>5.4499725700000001E-2</v>
      </c>
      <c r="R180" s="3">
        <v>0.17225515990000001</v>
      </c>
      <c r="S180" s="3">
        <v>1.46077359E-2</v>
      </c>
      <c r="T180" s="3">
        <v>4.7793466999999999E-2</v>
      </c>
      <c r="U180" s="3">
        <v>3.56278888E-2</v>
      </c>
      <c r="V180" s="3">
        <v>7.6860131499999998E-2</v>
      </c>
      <c r="W180" s="3">
        <v>1.3174801600000001E-2</v>
      </c>
      <c r="X180" s="3">
        <v>7.1746000999999993E-3</v>
      </c>
      <c r="Y180" s="3">
        <v>1.7590889999999999E-4</v>
      </c>
      <c r="Z180" s="3">
        <v>3.6786357899999997E-2</v>
      </c>
      <c r="AA180" s="3">
        <v>0.1646846646</v>
      </c>
      <c r="AB180" s="3">
        <v>1.08569268E-2</v>
      </c>
      <c r="AC180" s="3">
        <v>4.1609192500000003E-2</v>
      </c>
      <c r="AD180" s="3">
        <v>6.7238508000000002E-3</v>
      </c>
      <c r="AE180" s="3">
        <v>1.8750875000000001E-3</v>
      </c>
      <c r="AF180" s="3">
        <v>2.3713334199999998E-2</v>
      </c>
      <c r="AG180" s="3">
        <v>1.187743E-3</v>
      </c>
      <c r="AH180" s="3">
        <v>6.4806163999999999E-3</v>
      </c>
      <c r="AI180" s="3">
        <v>0.14195266779999999</v>
      </c>
      <c r="AJ180" s="3">
        <v>3.3673056300000004E-2</v>
      </c>
      <c r="AK180" s="3">
        <v>3.252876E-3</v>
      </c>
      <c r="AL180" s="3">
        <v>2.8297469999999999E-4</v>
      </c>
      <c r="AM180" s="3">
        <v>8.3560404599999999E-2</v>
      </c>
      <c r="AN180" s="3">
        <v>1.5035642599999999E-2</v>
      </c>
      <c r="AO180" s="3">
        <v>3.4614004900000002E-2</v>
      </c>
      <c r="AP180" s="3">
        <v>9.0258472000000006E-2</v>
      </c>
      <c r="AQ180" s="3">
        <v>6.4863589200000002E-2</v>
      </c>
      <c r="AR180" s="3">
        <v>7.1716922999999991E-3</v>
      </c>
      <c r="AS180" s="3">
        <v>4.6330748200000001E-2</v>
      </c>
      <c r="AT180" s="3">
        <v>9.4537612000000007E-3</v>
      </c>
      <c r="AU180" s="3">
        <v>7.1363943000000004E-3</v>
      </c>
      <c r="AV180" s="3">
        <v>2.0589610500000001E-2</v>
      </c>
      <c r="AW180" s="3">
        <v>6.0343217400000003E-2</v>
      </c>
      <c r="AX180" s="3">
        <v>0.11288691340000001</v>
      </c>
      <c r="AY180" s="3">
        <v>1.45468452E-2</v>
      </c>
      <c r="AZ180" s="3">
        <v>7.9777392000000003E-3</v>
      </c>
      <c r="BA180" s="3">
        <v>0.1110011855</v>
      </c>
      <c r="BB180" s="3">
        <v>0.29954515989999997</v>
      </c>
      <c r="BC180" s="3">
        <v>2.6535845499999999E-2</v>
      </c>
      <c r="BD180" s="3">
        <v>6.57549724E-2</v>
      </c>
      <c r="BE180" s="3">
        <v>7.1363967E-2</v>
      </c>
      <c r="BF180" s="3">
        <v>4.5460638599999999E-2</v>
      </c>
      <c r="BG180" s="3">
        <v>1.4454025999999999E-3</v>
      </c>
      <c r="BH180" s="3">
        <v>6.8579389999999995E-4</v>
      </c>
      <c r="BI180" s="3">
        <v>1.6464659E-3</v>
      </c>
      <c r="BJ180" s="3">
        <v>5.2750980000000006E-4</v>
      </c>
      <c r="BK180" s="3">
        <v>2.2334770300000001E-2</v>
      </c>
      <c r="BL180" s="3">
        <v>7.9633514000000006E-3</v>
      </c>
      <c r="BM180" s="3">
        <v>5.9909692600000002E-2</v>
      </c>
      <c r="BN180" s="3">
        <v>1.1244391999999999E-2</v>
      </c>
      <c r="BO180" s="3">
        <v>9.1369662200000007E-2</v>
      </c>
      <c r="BP180" s="3">
        <v>1.9256849000000001E-3</v>
      </c>
      <c r="BQ180" s="3">
        <v>1.5384196500000001E-2</v>
      </c>
      <c r="BR180" s="3">
        <v>3.3637688999999999E-3</v>
      </c>
      <c r="BS180" s="3">
        <v>3.7203456000000001E-3</v>
      </c>
      <c r="BT180" s="3">
        <v>9.4230886000000007E-3</v>
      </c>
      <c r="BU180" s="3">
        <v>4.1966065999999996E-3</v>
      </c>
      <c r="BV180" s="3">
        <v>1.9490953300000002E-2</v>
      </c>
      <c r="BW180" s="3">
        <v>5.6820039999999996E-4</v>
      </c>
      <c r="BX180" s="3">
        <v>6.4611953E-3</v>
      </c>
      <c r="BY180" s="3">
        <v>0.2243406006</v>
      </c>
      <c r="BZ180" s="3">
        <v>4.2745474300000003E-2</v>
      </c>
      <c r="CA180" s="3">
        <v>2.3164173699999999E-2</v>
      </c>
      <c r="CB180" s="3">
        <v>4.9862195999999994E-3</v>
      </c>
      <c r="CC180" s="3">
        <v>6.4724874799999998E-2</v>
      </c>
      <c r="CD180" s="3">
        <v>0.11983707289999999</v>
      </c>
      <c r="CE180" s="3">
        <v>6.6858997099999998E-2</v>
      </c>
      <c r="CF180" s="3">
        <v>5.0993348199999997E-2</v>
      </c>
      <c r="CG180" s="3">
        <v>0.10466219439999999</v>
      </c>
      <c r="CH180" s="3">
        <v>1.2953247099999999E-2</v>
      </c>
      <c r="CI180" s="3">
        <v>1.7503932399999998E-2</v>
      </c>
      <c r="CJ180" s="3">
        <v>2.4572482000000001E-3</v>
      </c>
      <c r="CK180" s="3">
        <v>1.2284527600000001E-2</v>
      </c>
      <c r="CL180" s="3">
        <v>8.793915900000001E-3</v>
      </c>
      <c r="CM180" s="3">
        <v>7.7689921299999992E-2</v>
      </c>
      <c r="CN180" s="3">
        <v>0.115087773</v>
      </c>
      <c r="CO180" s="3">
        <v>4.1023598699999997E-2</v>
      </c>
      <c r="CP180" s="3">
        <v>5.5440364899999997E-2</v>
      </c>
      <c r="CQ180" s="3">
        <v>0.1463206557</v>
      </c>
      <c r="CR180" s="3">
        <v>1.7394665E-3</v>
      </c>
      <c r="CS180" s="3">
        <v>9.2135689600000001E-2</v>
      </c>
      <c r="CT180" s="3">
        <v>1.41830677E-2</v>
      </c>
      <c r="CU180" s="3">
        <v>1.6238076600000002E-2</v>
      </c>
      <c r="CV180" s="3">
        <v>1.1733792999999999E-2</v>
      </c>
      <c r="CW180" s="3">
        <v>3.3452931800000002E-2</v>
      </c>
      <c r="CX180" s="3">
        <v>9.4494679000000012E-3</v>
      </c>
      <c r="CY180" s="3">
        <v>3.6988432799999998E-2</v>
      </c>
      <c r="CZ180" s="3">
        <v>3.4796589999999997E-4</v>
      </c>
      <c r="DA180" s="3">
        <v>2.43560063E-2</v>
      </c>
      <c r="DB180" s="3">
        <v>0.16308285559999999</v>
      </c>
      <c r="DC180" s="3">
        <v>6.4609066E-3</v>
      </c>
      <c r="DD180" s="3">
        <v>1.34032062E-2</v>
      </c>
      <c r="DE180" s="3">
        <v>1.1021693000000002E-3</v>
      </c>
      <c r="DF180" s="3">
        <v>2.8521530000000001E-4</v>
      </c>
      <c r="DG180" s="3">
        <v>2.15747708E-2</v>
      </c>
      <c r="DH180" s="3">
        <v>1.7280231E-3</v>
      </c>
      <c r="DI180" s="3">
        <v>0.25596185220000001</v>
      </c>
      <c r="DJ180" s="3">
        <v>0.1233334568</v>
      </c>
      <c r="DK180" s="3">
        <v>2.2132876699999998E-2</v>
      </c>
      <c r="DL180" s="3">
        <v>4.5437105000000005E-2</v>
      </c>
      <c r="DM180" s="3">
        <v>3.5887088900000003E-2</v>
      </c>
      <c r="DN180" s="3">
        <v>0.11716333949999999</v>
      </c>
      <c r="DO180" s="3">
        <v>0.37564995340000001</v>
      </c>
      <c r="DP180" s="3">
        <v>8.4024636900000005E-2</v>
      </c>
      <c r="DQ180" s="3">
        <v>1.8594525000000001E-3</v>
      </c>
      <c r="DR180" s="3">
        <v>5.3335619599999995E-2</v>
      </c>
      <c r="DS180" s="3">
        <v>6.7604249000000009E-3</v>
      </c>
      <c r="DT180" s="3">
        <v>7.1916311999999996E-3</v>
      </c>
      <c r="DU180" s="3">
        <v>2.5529287000000001E-3</v>
      </c>
      <c r="DV180" s="3">
        <v>0.25582960529999998</v>
      </c>
      <c r="DW180" s="3">
        <v>3.4089939299999997E-2</v>
      </c>
      <c r="DX180" s="3">
        <v>3.0860894899999998E-2</v>
      </c>
      <c r="DY180" s="3">
        <v>5.1184519900000003E-2</v>
      </c>
      <c r="DZ180" s="3">
        <v>4.4536410400000004E-2</v>
      </c>
      <c r="EA180" s="3">
        <v>0.14483380879999999</v>
      </c>
      <c r="EB180" s="3">
        <v>0.5103718049</v>
      </c>
      <c r="EC180" s="3">
        <v>3.0569135099999999E-2</v>
      </c>
      <c r="ED180" s="3">
        <v>0.18538237769999999</v>
      </c>
      <c r="EE180" s="3">
        <v>2.5495867000000002E-3</v>
      </c>
      <c r="EF180" s="3">
        <v>8.8027648799999997E-2</v>
      </c>
      <c r="EG180" s="3">
        <v>5.2742280000000006E-3</v>
      </c>
      <c r="EH180" s="3">
        <v>3.7825356499999997E-2</v>
      </c>
      <c r="EI180" s="3">
        <v>5.4506779E-3</v>
      </c>
      <c r="EJ180" s="3">
        <v>7.2934554999999996E-3</v>
      </c>
      <c r="EK180" s="3">
        <v>6.3260467900000006E-2</v>
      </c>
      <c r="EL180" s="3">
        <v>1.1919211900000001E-2</v>
      </c>
      <c r="EM180" s="3">
        <v>1.87541801E-2</v>
      </c>
      <c r="EN180" s="3">
        <v>6.9147537999999995E-3</v>
      </c>
      <c r="EO180" s="3">
        <v>7.4999834000000001E-2</v>
      </c>
      <c r="EP180" s="3">
        <v>3.1157157300000002E-2</v>
      </c>
      <c r="EQ180" s="3">
        <v>2.41160097E-2</v>
      </c>
      <c r="ER180" s="3">
        <v>6.4559168400000005E-2</v>
      </c>
      <c r="ES180" s="3">
        <v>4.3500850000000003E-4</v>
      </c>
      <c r="ET180" s="3">
        <v>4.2361182099999999E-2</v>
      </c>
      <c r="EU180" s="3">
        <v>2.5455273000000002E-3</v>
      </c>
      <c r="EV180" s="3">
        <v>1.32843015E-2</v>
      </c>
      <c r="EW180" s="3">
        <v>1.08560953E-2</v>
      </c>
      <c r="EX180" s="3">
        <v>6.0951517000000002E-6</v>
      </c>
      <c r="EY180" s="3">
        <v>1.4442698699999999E-2</v>
      </c>
      <c r="EZ180" s="3">
        <v>4.1655881899999997E-2</v>
      </c>
      <c r="FA180" s="3">
        <v>8.5504654000000003E-3</v>
      </c>
      <c r="FB180" s="3">
        <v>3.815101E-3</v>
      </c>
      <c r="FC180" s="3">
        <v>7.4133493999999998E-3</v>
      </c>
      <c r="FD180" s="3">
        <v>8.0594598E-3</v>
      </c>
      <c r="FE180" s="3">
        <v>1.63254816E-2</v>
      </c>
      <c r="FF180" s="3">
        <v>0.2823556243</v>
      </c>
      <c r="FG180" s="3">
        <v>4.0587382900000003E-2</v>
      </c>
      <c r="FH180" s="3">
        <v>6.2672794500000004E-2</v>
      </c>
      <c r="FI180" s="3">
        <v>4.7177362399999999E-2</v>
      </c>
      <c r="FJ180" s="3">
        <v>6.3708008000000005E-3</v>
      </c>
      <c r="FK180" s="3">
        <v>5.4810500600000006E-2</v>
      </c>
      <c r="FL180" s="3">
        <v>8.7473194000000001E-3</v>
      </c>
      <c r="FM180" s="3">
        <v>0.32467003030000002</v>
      </c>
      <c r="FN180" s="3">
        <v>104.33908826369999</v>
      </c>
      <c r="FO180" s="3">
        <v>0.8282479385</v>
      </c>
      <c r="FP180" s="3">
        <v>1.6253793E-3</v>
      </c>
      <c r="FQ180" s="3">
        <v>4.2347616099999999E-2</v>
      </c>
      <c r="FR180" s="3">
        <v>7.1050293E-2</v>
      </c>
      <c r="FS180" s="3">
        <v>2.7150315599999999E-2</v>
      </c>
      <c r="FT180" s="3">
        <v>0.14214283549999998</v>
      </c>
      <c r="FU180" s="3">
        <v>1.6191504799999999E-2</v>
      </c>
      <c r="FV180" s="3">
        <v>2.1938039100000001E-2</v>
      </c>
      <c r="FW180" s="3">
        <v>2.1288356000000001E-3</v>
      </c>
      <c r="FX180" s="3">
        <v>1.16085779E-2</v>
      </c>
      <c r="FY180" s="3">
        <v>2.86299307E-2</v>
      </c>
      <c r="FZ180" s="3">
        <v>7.364358599999999E-3</v>
      </c>
      <c r="GA180" s="3">
        <v>4.8140665799999996E-2</v>
      </c>
      <c r="GB180" s="3">
        <v>113.54396130115171</v>
      </c>
    </row>
    <row r="181" spans="3:184" x14ac:dyDescent="0.25">
      <c r="C181" s="2" t="s">
        <v>168</v>
      </c>
      <c r="D181" s="3">
        <v>2.8762660000000002E-3</v>
      </c>
      <c r="E181" s="3">
        <v>1.3898330000000001E-4</v>
      </c>
      <c r="F181" s="3">
        <v>2.5330860000000004E-4</v>
      </c>
      <c r="G181" s="3">
        <v>5.4009983999999999E-3</v>
      </c>
      <c r="H181" s="3">
        <v>4.3938147999999996E-3</v>
      </c>
      <c r="I181" s="3">
        <v>9.9912640000000006E-4</v>
      </c>
      <c r="J181" s="3">
        <v>2.2840561599999999E-5</v>
      </c>
      <c r="K181" s="3">
        <v>7.3393096999999994E-3</v>
      </c>
      <c r="L181" s="3">
        <v>5.1399202999999997E-3</v>
      </c>
      <c r="M181" s="3">
        <v>6.6185099999999998E-5</v>
      </c>
      <c r="N181" s="3">
        <v>1.0652712000000001E-3</v>
      </c>
      <c r="O181" s="3">
        <v>0</v>
      </c>
      <c r="P181" s="3">
        <v>0</v>
      </c>
      <c r="Q181" s="3">
        <v>1.41540308E-2</v>
      </c>
      <c r="R181" s="3">
        <v>4.47360968E-2</v>
      </c>
      <c r="S181" s="3">
        <v>3.7937510000000002E-3</v>
      </c>
      <c r="T181" s="3">
        <v>1.2412359599999999E-2</v>
      </c>
      <c r="U181" s="3">
        <v>9.2528581000000006E-3</v>
      </c>
      <c r="V181" s="3">
        <v>1.9961216099999998E-2</v>
      </c>
      <c r="W181" s="3">
        <v>3.4216057000000001E-3</v>
      </c>
      <c r="X181" s="3">
        <v>1.8633033999999999E-3</v>
      </c>
      <c r="Y181" s="3">
        <v>4.5685000000000001E-5</v>
      </c>
      <c r="Z181" s="3">
        <v>9.5537260999999998E-3</v>
      </c>
      <c r="AA181" s="3">
        <v>4.2769992100000001E-2</v>
      </c>
      <c r="AB181" s="3">
        <v>2.8196346999999999E-3</v>
      </c>
      <c r="AC181" s="3">
        <v>1.08062551E-2</v>
      </c>
      <c r="AD181" s="3">
        <v>1.7462401000000001E-3</v>
      </c>
      <c r="AE181" s="3">
        <v>4.8697580000000001E-4</v>
      </c>
      <c r="AF181" s="3">
        <v>6.1585504000000006E-3</v>
      </c>
      <c r="AG181" s="3">
        <v>3.0846680000000003E-4</v>
      </c>
      <c r="AH181" s="3">
        <v>1.6830700999999999E-3</v>
      </c>
      <c r="AI181" s="3">
        <v>3.6866296299999997E-2</v>
      </c>
      <c r="AJ181" s="3">
        <v>8.7451743000000002E-3</v>
      </c>
      <c r="AK181" s="3">
        <v>8.4479910000000006E-4</v>
      </c>
      <c r="AL181" s="3">
        <v>7.3490899999999998E-5</v>
      </c>
      <c r="AM181" s="3">
        <v>2.17013359E-2</v>
      </c>
      <c r="AN181" s="3">
        <v>3.9048821000000002E-3</v>
      </c>
      <c r="AO181" s="3">
        <v>8.9895465000000008E-3</v>
      </c>
      <c r="AP181" s="3">
        <v>2.3440881099999998E-2</v>
      </c>
      <c r="AQ181" s="3">
        <v>1.6845620200000001E-2</v>
      </c>
      <c r="AR181" s="3">
        <v>1.8625489000000002E-3</v>
      </c>
      <c r="AS181" s="3">
        <v>1.20324853E-2</v>
      </c>
      <c r="AT181" s="3">
        <v>2.4552213999999998E-3</v>
      </c>
      <c r="AU181" s="3">
        <v>1.8533817000000001E-3</v>
      </c>
      <c r="AV181" s="3">
        <v>5.3472952000000002E-3</v>
      </c>
      <c r="AW181" s="3">
        <v>1.5671640300000001E-2</v>
      </c>
      <c r="AX181" s="3">
        <v>2.9317679399999998E-2</v>
      </c>
      <c r="AY181" s="3">
        <v>3.7779377999999997E-3</v>
      </c>
      <c r="AZ181" s="3">
        <v>2.0718858000000001E-3</v>
      </c>
      <c r="BA181" s="3">
        <v>2.8827940100000001E-2</v>
      </c>
      <c r="BB181" s="3">
        <v>7.7794390500000005E-2</v>
      </c>
      <c r="BC181" s="3">
        <v>6.8915816000000001E-3</v>
      </c>
      <c r="BD181" s="3">
        <v>1.70771178E-2</v>
      </c>
      <c r="BE181" s="3">
        <v>1.8533817099999999E-2</v>
      </c>
      <c r="BF181" s="3">
        <v>1.1806505599999999E-2</v>
      </c>
      <c r="BG181" s="3">
        <v>3.7538299999999997E-4</v>
      </c>
      <c r="BH181" s="3">
        <v>1.7810640000000001E-4</v>
      </c>
      <c r="BI181" s="3">
        <v>4.2760080000000004E-4</v>
      </c>
      <c r="BJ181" s="3">
        <v>1.3699870000000001E-4</v>
      </c>
      <c r="BK181" s="3">
        <v>5.8005254000000001E-3</v>
      </c>
      <c r="BL181" s="3">
        <v>2.0681485999999999E-3</v>
      </c>
      <c r="BM181" s="3">
        <v>1.5559046999999999E-2</v>
      </c>
      <c r="BN181" s="3">
        <v>2.9202624E-3</v>
      </c>
      <c r="BO181" s="3">
        <v>2.3729457699999998E-2</v>
      </c>
      <c r="BP181" s="3">
        <v>5.0011629999999999E-4</v>
      </c>
      <c r="BQ181" s="3">
        <v>3.9954031999999999E-3</v>
      </c>
      <c r="BR181" s="3">
        <v>8.7359859999999994E-4</v>
      </c>
      <c r="BS181" s="3">
        <v>9.6620449999999997E-4</v>
      </c>
      <c r="BT181" s="3">
        <v>2.4472540000000003E-3</v>
      </c>
      <c r="BU181" s="3">
        <v>1.0898933999999999E-3</v>
      </c>
      <c r="BV181" s="3">
        <v>5.0619617E-3</v>
      </c>
      <c r="BW181" s="3">
        <v>1.4756630000000001E-4</v>
      </c>
      <c r="BX181" s="3">
        <v>1.6780263999999999E-3</v>
      </c>
      <c r="BY181" s="3">
        <v>5.8263127900000003E-2</v>
      </c>
      <c r="BZ181" s="3">
        <v>1.11013567E-2</v>
      </c>
      <c r="CA181" s="3">
        <v>6.0159293999999999E-3</v>
      </c>
      <c r="CB181" s="3">
        <v>1.2949629000000001E-3</v>
      </c>
      <c r="CC181" s="3">
        <v>1.68095906E-2</v>
      </c>
      <c r="CD181" s="3">
        <v>3.1122688799999999E-2</v>
      </c>
      <c r="CE181" s="3">
        <v>1.7363839999999998E-2</v>
      </c>
      <c r="CF181" s="3">
        <v>1.32433985E-2</v>
      </c>
      <c r="CG181" s="3">
        <v>2.7181642200000002E-2</v>
      </c>
      <c r="CH181" s="3">
        <v>3.3640660000000002E-3</v>
      </c>
      <c r="CI181" s="3">
        <v>4.5459167999999999E-3</v>
      </c>
      <c r="CJ181" s="3">
        <v>6.3816779999999998E-4</v>
      </c>
      <c r="CK181" s="3">
        <v>3.190394E-3</v>
      </c>
      <c r="CL181" s="3">
        <v>2.2838531000000002E-3</v>
      </c>
      <c r="CM181" s="3">
        <v>2.0176718499999999E-2</v>
      </c>
      <c r="CN181" s="3">
        <v>2.9889251700000001E-2</v>
      </c>
      <c r="CO181" s="3">
        <v>1.06541697E-2</v>
      </c>
      <c r="CP181" s="3">
        <v>1.4398323800000001E-2</v>
      </c>
      <c r="CQ181" s="3">
        <v>3.8000691000000003E-2</v>
      </c>
      <c r="CR181" s="3">
        <v>4.5175389999999998E-4</v>
      </c>
      <c r="CS181" s="3">
        <v>2.3928404699999999E-2</v>
      </c>
      <c r="CT181" s="3">
        <v>3.6834607000000002E-3</v>
      </c>
      <c r="CU181" s="3">
        <v>4.2171635000000001E-3</v>
      </c>
      <c r="CV181" s="3">
        <v>3.0473636999999998E-3</v>
      </c>
      <c r="CW181" s="3">
        <v>8.6880046000000002E-3</v>
      </c>
      <c r="CX181" s="3">
        <v>2.4541054E-3</v>
      </c>
      <c r="CY181" s="3">
        <v>9.6062035000000004E-3</v>
      </c>
      <c r="CZ181" s="3">
        <v>9.0369600000000003E-5</v>
      </c>
      <c r="DA181" s="3">
        <v>6.3254573999999997E-3</v>
      </c>
      <c r="DB181" s="3">
        <v>4.2353959500000003E-2</v>
      </c>
      <c r="DC181" s="3">
        <v>1.6779509E-3</v>
      </c>
      <c r="DD181" s="3">
        <v>3.4809235000000001E-3</v>
      </c>
      <c r="DE181" s="3">
        <v>2.8624249999999998E-4</v>
      </c>
      <c r="DF181" s="3">
        <v>7.4072800000000007E-5</v>
      </c>
      <c r="DG181" s="3">
        <v>5.6031459999999998E-3</v>
      </c>
      <c r="DH181" s="3">
        <v>4.4878180000000004E-4</v>
      </c>
      <c r="DI181" s="3">
        <v>6.6475399199999993E-2</v>
      </c>
      <c r="DJ181" s="3">
        <v>3.2030717E-2</v>
      </c>
      <c r="DK181" s="3">
        <v>5.7480923999999999E-3</v>
      </c>
      <c r="DL181" s="3">
        <v>1.18003946E-2</v>
      </c>
      <c r="DM181" s="3">
        <v>9.3201780000000001E-3</v>
      </c>
      <c r="DN181" s="3">
        <v>3.0428299399999997E-2</v>
      </c>
      <c r="DO181" s="3">
        <v>9.7559434E-2</v>
      </c>
      <c r="DP181" s="3">
        <v>2.1821900800000002E-2</v>
      </c>
      <c r="DQ181" s="3">
        <v>4.8291540000000002E-4</v>
      </c>
      <c r="DR181" s="3">
        <v>1.38517031E-2</v>
      </c>
      <c r="DS181" s="3">
        <v>1.7557378000000001E-3</v>
      </c>
      <c r="DT181" s="3">
        <v>1.8677254999999999E-3</v>
      </c>
      <c r="DU181" s="3">
        <v>6.6301680000000005E-4</v>
      </c>
      <c r="DV181" s="3">
        <v>6.6441074699999991E-2</v>
      </c>
      <c r="DW181" s="3">
        <v>8.8534405000000004E-3</v>
      </c>
      <c r="DX181" s="3">
        <v>8.0148308000000008E-3</v>
      </c>
      <c r="DY181" s="3">
        <v>1.3293045199999999E-2</v>
      </c>
      <c r="DZ181" s="3">
        <v>1.15664759E-2</v>
      </c>
      <c r="EA181" s="3">
        <v>3.7614543700000003E-2</v>
      </c>
      <c r="EB181" s="3">
        <v>0.13254775399999999</v>
      </c>
      <c r="EC181" s="3">
        <v>7.9390556999999994E-3</v>
      </c>
      <c r="ED181" s="3">
        <v>4.8145327700000004E-2</v>
      </c>
      <c r="EE181" s="3">
        <v>6.6214859999999998E-4</v>
      </c>
      <c r="EF181" s="3">
        <v>2.2861504599999999E-2</v>
      </c>
      <c r="EG181" s="3">
        <v>1.3697604E-3</v>
      </c>
      <c r="EH181" s="3">
        <v>9.8235561999999998E-3</v>
      </c>
      <c r="EI181" s="3">
        <v>1.4155859000000001E-3</v>
      </c>
      <c r="EJ181" s="3">
        <v>1.8941704000000001E-3</v>
      </c>
      <c r="EK181" s="3">
        <v>1.6429263899999998E-2</v>
      </c>
      <c r="EL181" s="3">
        <v>3.0955174E-3</v>
      </c>
      <c r="EM181" s="3">
        <v>4.8706171000000003E-3</v>
      </c>
      <c r="EN181" s="3">
        <v>1.7958193000000003E-3</v>
      </c>
      <c r="EO181" s="3">
        <v>1.9478083E-2</v>
      </c>
      <c r="EP181" s="3">
        <v>8.0917738000000003E-3</v>
      </c>
      <c r="EQ181" s="3">
        <v>6.2631268999999998E-3</v>
      </c>
      <c r="ER181" s="3">
        <v>1.6766549200000001E-2</v>
      </c>
      <c r="ES181" s="3">
        <v>1.1297529999999999E-4</v>
      </c>
      <c r="ET181" s="3">
        <v>1.10015489E-2</v>
      </c>
      <c r="EU181" s="3">
        <v>6.6109450000000004E-4</v>
      </c>
      <c r="EV181" s="3">
        <v>3.4500427999999998E-3</v>
      </c>
      <c r="EW181" s="3">
        <v>2.8194176E-3</v>
      </c>
      <c r="EX181" s="3">
        <v>1.5829612500000002E-6</v>
      </c>
      <c r="EY181" s="3">
        <v>3.7508882E-3</v>
      </c>
      <c r="EZ181" s="3">
        <v>1.08183766E-2</v>
      </c>
      <c r="FA181" s="3">
        <v>2.2206265E-3</v>
      </c>
      <c r="FB181" s="3">
        <v>9.908133E-4</v>
      </c>
      <c r="FC181" s="3">
        <v>1.9253081000000002E-3</v>
      </c>
      <c r="FD181" s="3">
        <v>2.0931083000000003E-3</v>
      </c>
      <c r="FE181" s="3">
        <v>4.2398625000000002E-3</v>
      </c>
      <c r="FF181" s="3">
        <v>7.3330066799999996E-2</v>
      </c>
      <c r="FG181" s="3">
        <v>1.0540875599999999E-2</v>
      </c>
      <c r="FH181" s="3">
        <v>1.6276637900000002E-2</v>
      </c>
      <c r="FI181" s="3">
        <v>1.2252347299999999E-2</v>
      </c>
      <c r="FJ181" s="3">
        <v>1.6545491E-3</v>
      </c>
      <c r="FK181" s="3">
        <v>1.4234735799999999E-2</v>
      </c>
      <c r="FL181" s="3">
        <v>2.2717505000000001E-3</v>
      </c>
      <c r="FM181" s="3">
        <v>8.4319445800000004E-2</v>
      </c>
      <c r="FN181" s="3">
        <v>0.82824677840000005</v>
      </c>
      <c r="FO181" s="3">
        <v>27.049289790900001</v>
      </c>
      <c r="FP181" s="3">
        <v>4.2212430000000001E-4</v>
      </c>
      <c r="FQ181" s="3">
        <v>1.0998020799999999E-2</v>
      </c>
      <c r="FR181" s="3">
        <v>1.8452339700000001E-2</v>
      </c>
      <c r="FS181" s="3">
        <v>7.0511580999999997E-3</v>
      </c>
      <c r="FT181" s="3">
        <v>3.6915652100000002E-2</v>
      </c>
      <c r="FU181" s="3">
        <v>4.2050656000000002E-3</v>
      </c>
      <c r="FV181" s="3">
        <v>5.6974903999999996E-3</v>
      </c>
      <c r="FW181" s="3">
        <v>5.5287619999999996E-4</v>
      </c>
      <c r="FX181" s="3">
        <v>3.0148438E-3</v>
      </c>
      <c r="FY181" s="3">
        <v>7.4354299999999998E-3</v>
      </c>
      <c r="FZ181" s="3">
        <v>1.9125849E-3</v>
      </c>
      <c r="GA181" s="3">
        <v>1.25025281E-2</v>
      </c>
      <c r="GB181" s="3">
        <v>30.053015581322864</v>
      </c>
    </row>
    <row r="182" spans="3:184" x14ac:dyDescent="0.25">
      <c r="C182" s="2" t="s">
        <v>169</v>
      </c>
      <c r="D182" s="3">
        <v>1.01942E-5</v>
      </c>
      <c r="E182" s="3">
        <v>4.9259299999999997E-7</v>
      </c>
      <c r="F182" s="3">
        <v>8.9779166999999996E-7</v>
      </c>
      <c r="G182" s="3">
        <v>1.9142499999999998E-5</v>
      </c>
      <c r="H182" s="3">
        <v>1.5572800000000001E-5</v>
      </c>
      <c r="I182" s="3">
        <v>3.5411641999999998E-6</v>
      </c>
      <c r="J182" s="3">
        <v>8.0952860000000005E-8</v>
      </c>
      <c r="K182" s="3">
        <v>3.46833E-5</v>
      </c>
      <c r="L182" s="3">
        <v>2.4289699999999999E-5</v>
      </c>
      <c r="M182" s="3">
        <v>3.1277007E-7</v>
      </c>
      <c r="N182" s="3">
        <v>5.0341378999999996E-6</v>
      </c>
      <c r="O182" s="3">
        <v>0</v>
      </c>
      <c r="P182" s="3">
        <v>0</v>
      </c>
      <c r="Q182" s="3">
        <v>9.5051700000000003E-5</v>
      </c>
      <c r="R182" s="3">
        <v>3.6127300000000001E-4</v>
      </c>
      <c r="S182" s="3">
        <v>2.9337400000000001E-5</v>
      </c>
      <c r="T182" s="3">
        <v>7.4881891900000012E-5</v>
      </c>
      <c r="U182" s="3">
        <v>5.58211116E-5</v>
      </c>
      <c r="V182" s="3">
        <v>1.501610248E-4</v>
      </c>
      <c r="W182" s="3">
        <v>2.573948108E-5</v>
      </c>
      <c r="X182" s="3">
        <v>1.401691387E-5</v>
      </c>
      <c r="Y182" s="3">
        <v>3.4367202499999999E-7</v>
      </c>
      <c r="Z182" s="3">
        <v>9.2674600000000002E-5</v>
      </c>
      <c r="AA182" s="3">
        <v>4.5324645149999996E-4</v>
      </c>
      <c r="AB182" s="3">
        <v>2.6650000000000001E-5</v>
      </c>
      <c r="AC182" s="3">
        <v>1.0213610000000001E-4</v>
      </c>
      <c r="AD182" s="3">
        <v>1.23785E-5</v>
      </c>
      <c r="AE182" s="3">
        <v>3.4519975E-6</v>
      </c>
      <c r="AF182" s="3">
        <v>4.3655800000000003E-5</v>
      </c>
      <c r="AG182" s="3">
        <v>2.1866104E-6</v>
      </c>
      <c r="AH182" s="3">
        <v>1.1930700000000001E-5</v>
      </c>
      <c r="AI182" s="3">
        <v>3.5356939099999999E-4</v>
      </c>
      <c r="AJ182" s="3">
        <v>9.5371999999999994E-5</v>
      </c>
      <c r="AK182" s="3">
        <v>9.2130966000000003E-6</v>
      </c>
      <c r="AL182" s="3">
        <v>8.0146697000000001E-7</v>
      </c>
      <c r="AM182" s="3">
        <v>2.3666749999999998E-4</v>
      </c>
      <c r="AN182" s="3">
        <v>4.2585334199999997E-5</v>
      </c>
      <c r="AO182" s="3">
        <v>9.803700000000001E-5</v>
      </c>
      <c r="AP182" s="3">
        <v>2.2754163790000002E-4</v>
      </c>
      <c r="AQ182" s="3">
        <v>1.9469726369999998E-4</v>
      </c>
      <c r="AR182" s="3">
        <v>2.1526824709999999E-5</v>
      </c>
      <c r="AS182" s="3">
        <v>1.390683443E-4</v>
      </c>
      <c r="AT182" s="3">
        <v>2.8376757430000001E-5</v>
      </c>
      <c r="AU182" s="3">
        <v>2.1420912019999999E-5</v>
      </c>
      <c r="AV182" s="3">
        <v>6.1802635199999996E-5</v>
      </c>
      <c r="AW182" s="3">
        <v>1.7637274240000001E-4</v>
      </c>
      <c r="AX182" s="3">
        <v>3.2994879999999999E-4</v>
      </c>
      <c r="AY182" s="3">
        <v>4.2517931799999999E-5</v>
      </c>
      <c r="AZ182" s="3">
        <v>2.3317588399999999E-5</v>
      </c>
      <c r="BA182" s="3">
        <v>3.2443709999999999E-4</v>
      </c>
      <c r="BB182" s="3">
        <v>8.6151140000000005E-4</v>
      </c>
      <c r="BC182" s="3">
        <v>7.6318778199999988E-5</v>
      </c>
      <c r="BD182" s="3">
        <v>1.891156E-4</v>
      </c>
      <c r="BE182" s="3">
        <v>1.521239254E-4</v>
      </c>
      <c r="BF182" s="3">
        <v>9.1620567299999993E-5</v>
      </c>
      <c r="BG182" s="3">
        <v>2.9130382300000003E-6</v>
      </c>
      <c r="BH182" s="3">
        <v>1.382136808E-6</v>
      </c>
      <c r="BI182" s="3">
        <v>3.3182576899999997E-6</v>
      </c>
      <c r="BJ182" s="3">
        <v>1.0631336559999999E-6</v>
      </c>
      <c r="BK182" s="3">
        <v>4.5013072800000001E-5</v>
      </c>
      <c r="BL182" s="3">
        <v>1.6049176720000001E-5</v>
      </c>
      <c r="BM182" s="3">
        <v>1.6543920000000001E-4</v>
      </c>
      <c r="BN182" s="3">
        <v>3.1051099999999998E-5</v>
      </c>
      <c r="BO182" s="3">
        <v>1.5831370000000001E-4</v>
      </c>
      <c r="BP182" s="3">
        <v>3.33658144E-6</v>
      </c>
      <c r="BQ182" s="3">
        <v>2.6655777499999998E-5</v>
      </c>
      <c r="BR182" s="3">
        <v>3.5386098999999998E-6</v>
      </c>
      <c r="BS182" s="3">
        <v>3.9137206999999996E-6</v>
      </c>
      <c r="BT182" s="3">
        <v>9.9128791000000004E-6</v>
      </c>
      <c r="BU182" s="3">
        <v>4.4147365000000001E-6</v>
      </c>
      <c r="BV182" s="3">
        <v>2.0503999999999999E-5</v>
      </c>
      <c r="BW182" s="3">
        <v>5.9773415000000001E-7</v>
      </c>
      <c r="BX182" s="3">
        <v>1.5374774859999998E-5</v>
      </c>
      <c r="BY182" s="3">
        <v>5.3383079999999995E-4</v>
      </c>
      <c r="BZ182" s="3">
        <v>1.0171522580000001E-4</v>
      </c>
      <c r="CA182" s="3">
        <v>5.5120381899999994E-5</v>
      </c>
      <c r="CB182" s="3">
        <v>1.1864935040000001E-5</v>
      </c>
      <c r="CC182" s="3">
        <v>1.5401639849999999E-4</v>
      </c>
      <c r="CD182" s="3">
        <v>2.8515895450000002E-4</v>
      </c>
      <c r="CE182" s="3">
        <v>1.5909464289999998E-4</v>
      </c>
      <c r="CF182" s="3">
        <v>1.213414847E-4</v>
      </c>
      <c r="CG182" s="3">
        <v>2.4165990000000001E-4</v>
      </c>
      <c r="CH182" s="3">
        <v>2.9908366900000001E-5</v>
      </c>
      <c r="CI182" s="3">
        <v>4.0415706399999996E-5</v>
      </c>
      <c r="CJ182" s="3">
        <v>5.67366479E-6</v>
      </c>
      <c r="CK182" s="3">
        <v>2.8364347399999997E-5</v>
      </c>
      <c r="CL182" s="3">
        <v>2.0304706600000002E-5</v>
      </c>
      <c r="CM182" s="3">
        <v>1.793822E-4</v>
      </c>
      <c r="CN182" s="3">
        <v>2.6573189999999999E-4</v>
      </c>
      <c r="CO182" s="3">
        <v>9.4721499999999998E-5</v>
      </c>
      <c r="CP182" s="3">
        <v>1.2800910000000001E-4</v>
      </c>
      <c r="CQ182" s="3">
        <v>3.3784720000000002E-4</v>
      </c>
      <c r="CR182" s="3">
        <v>4.0163422599999995E-6</v>
      </c>
      <c r="CS182" s="3">
        <v>2.1273680000000002E-4</v>
      </c>
      <c r="CT182" s="3">
        <v>3.2747957599999998E-5</v>
      </c>
      <c r="CU182" s="3">
        <v>3.7492918000000004E-5</v>
      </c>
      <c r="CV182" s="3">
        <v>2.7092753500000002E-5</v>
      </c>
      <c r="CW182" s="3">
        <v>7.7241207500000012E-5</v>
      </c>
      <c r="CX182" s="3">
        <v>2.1818317099999999E-5</v>
      </c>
      <c r="CY182" s="3">
        <v>8.5404499999999992E-5</v>
      </c>
      <c r="CZ182" s="3">
        <v>8.0343603999999998E-7</v>
      </c>
      <c r="DA182" s="3">
        <v>5.6236847899999996E-5</v>
      </c>
      <c r="DB182" s="3">
        <v>2.6019699999999999E-4</v>
      </c>
      <c r="DC182" s="3">
        <v>7.9295262000000002E-6</v>
      </c>
      <c r="DD182" s="3">
        <v>1.6449889999999999E-5</v>
      </c>
      <c r="DE182" s="3">
        <v>1.3527017799999999E-6</v>
      </c>
      <c r="DF182" s="3">
        <v>3.5004722000000001E-7</v>
      </c>
      <c r="DG182" s="3">
        <v>3.1774547599999997E-5</v>
      </c>
      <c r="DH182" s="3">
        <v>2.5449737399999998E-6</v>
      </c>
      <c r="DI182" s="3">
        <v>4.9739140000000005E-4</v>
      </c>
      <c r="DJ182" s="3">
        <v>1.996767E-4</v>
      </c>
      <c r="DK182" s="3">
        <v>4.5273552400000001E-5</v>
      </c>
      <c r="DL182" s="3">
        <v>9.2943108499999994E-5</v>
      </c>
      <c r="DM182" s="3">
        <v>8.3454400000000005E-5</v>
      </c>
      <c r="DN182" s="3">
        <v>2.7509140000000001E-4</v>
      </c>
      <c r="DO182" s="3">
        <v>9.6243179999999998E-4</v>
      </c>
      <c r="DP182" s="3">
        <v>2.1527489999999998E-4</v>
      </c>
      <c r="DQ182" s="3">
        <v>4.7639994099999998E-6</v>
      </c>
      <c r="DR182" s="3">
        <v>8.9773099999999989E-5</v>
      </c>
      <c r="DS182" s="3">
        <v>1.42235E-5</v>
      </c>
      <c r="DT182" s="3">
        <v>0</v>
      </c>
      <c r="DU182" s="3">
        <v>5.4502773100000002E-6</v>
      </c>
      <c r="DV182" s="3">
        <v>5.4617360000000005E-4</v>
      </c>
      <c r="DW182" s="3">
        <v>7.2779045800000012E-5</v>
      </c>
      <c r="DX182" s="3">
        <v>7.2400300000000005E-5</v>
      </c>
      <c r="DY182" s="3">
        <v>1.200799E-4</v>
      </c>
      <c r="DZ182" s="3">
        <v>1.044833E-4</v>
      </c>
      <c r="EA182" s="3">
        <v>3.3978300000000002E-4</v>
      </c>
      <c r="EB182" s="3">
        <v>6.2856099999999992E-4</v>
      </c>
      <c r="EC182" s="3">
        <v>3.76482164E-5</v>
      </c>
      <c r="ED182" s="3">
        <v>2.2831230000000001E-4</v>
      </c>
      <c r="EE182" s="3">
        <v>3.1400066200000003E-6</v>
      </c>
      <c r="EF182" s="3">
        <v>9.4861093899999997E-5</v>
      </c>
      <c r="EG182" s="3">
        <v>5.6836597100000001E-6</v>
      </c>
      <c r="EH182" s="3">
        <v>4.07617077E-5</v>
      </c>
      <c r="EI182" s="3">
        <v>5.8738072399999996E-6</v>
      </c>
      <c r="EJ182" s="3">
        <v>7.8596374899999995E-6</v>
      </c>
      <c r="EK182" s="3">
        <v>6.8171341699999996E-5</v>
      </c>
      <c r="EL182" s="3">
        <v>1.2844473799999999E-5</v>
      </c>
      <c r="EM182" s="3">
        <v>4.2230322599999998E-5</v>
      </c>
      <c r="EN182" s="3">
        <v>1.5570550470000001E-5</v>
      </c>
      <c r="EO182" s="3">
        <v>1.6888343490000001E-4</v>
      </c>
      <c r="EP182" s="3">
        <v>7.0159188999999994E-5</v>
      </c>
      <c r="EQ182" s="3">
        <v>4.5101299999999995E-5</v>
      </c>
      <c r="ER182" s="3">
        <v>1.207373E-4</v>
      </c>
      <c r="ES182" s="3">
        <v>8.1354436E-7</v>
      </c>
      <c r="ET182" s="3">
        <v>7.922309999999999E-5</v>
      </c>
      <c r="EU182" s="3">
        <v>4.7605959999999997E-6</v>
      </c>
      <c r="EV182" s="3">
        <v>2.4844010999999998E-5</v>
      </c>
      <c r="EW182" s="3">
        <v>2.0302814900000001E-5</v>
      </c>
      <c r="EX182" s="3">
        <v>1.13990349E-8</v>
      </c>
      <c r="EY182" s="3">
        <v>2.7010414E-5</v>
      </c>
      <c r="EZ182" s="3">
        <v>7.7904000000000005E-5</v>
      </c>
      <c r="FA182" s="3">
        <v>1.5990928799999999E-5</v>
      </c>
      <c r="FB182" s="3">
        <v>7.1349280999999999E-6</v>
      </c>
      <c r="FC182" s="3">
        <v>1.38642757E-5</v>
      </c>
      <c r="FD182" s="3">
        <v>1.50726615E-5</v>
      </c>
      <c r="FE182" s="3">
        <v>3.0531599999999997E-5</v>
      </c>
      <c r="FF182" s="3">
        <v>7.3383360000000002E-4</v>
      </c>
      <c r="FG182" s="3">
        <v>1.7785190000000001E-4</v>
      </c>
      <c r="FH182" s="3">
        <v>2.7462910000000001E-4</v>
      </c>
      <c r="FI182" s="3">
        <v>2.067289E-4</v>
      </c>
      <c r="FJ182" s="3">
        <v>2.7916510499999998E-5</v>
      </c>
      <c r="FK182" s="3">
        <v>2.4017690000000002E-4</v>
      </c>
      <c r="FL182" s="3">
        <v>3.83302916E-5</v>
      </c>
      <c r="FM182" s="3">
        <v>9.4397740299999997E-5</v>
      </c>
      <c r="FN182" s="3">
        <v>9.2724340000000004E-4</v>
      </c>
      <c r="FO182" s="3">
        <v>2.4081301609999998E-4</v>
      </c>
      <c r="FP182" s="3">
        <v>0.97256842767651996</v>
      </c>
      <c r="FQ182" s="3">
        <v>8.0874700000000007E-5</v>
      </c>
      <c r="FR182" s="3">
        <v>1.3569060000000001E-4</v>
      </c>
      <c r="FS182" s="3">
        <v>5.1851200000000003E-5</v>
      </c>
      <c r="FT182" s="3">
        <v>2.714619E-4</v>
      </c>
      <c r="FU182" s="3">
        <v>3.0922232600000004E-5</v>
      </c>
      <c r="FV182" s="3">
        <v>8.1823399999999993E-5</v>
      </c>
      <c r="FW182" s="3">
        <v>7.9400212999999991E-6</v>
      </c>
      <c r="FX182" s="3">
        <v>4.3297099999999996E-5</v>
      </c>
      <c r="FY182" s="3">
        <v>1.067824E-4</v>
      </c>
      <c r="FZ182" s="3">
        <v>2.74672E-5</v>
      </c>
      <c r="GA182" s="3">
        <v>6.2558770899999997E-5</v>
      </c>
      <c r="GB182" s="3">
        <v>0.99173661573199456</v>
      </c>
    </row>
    <row r="183" spans="3:184" x14ac:dyDescent="0.25">
      <c r="C183" s="2" t="s">
        <v>170</v>
      </c>
      <c r="D183" s="3">
        <v>2.6560050000000001E-4</v>
      </c>
      <c r="E183" s="3">
        <v>1.2833999999999999E-5</v>
      </c>
      <c r="F183" s="3">
        <v>2.33911E-5</v>
      </c>
      <c r="G183" s="3">
        <v>4.9873959999999998E-4</v>
      </c>
      <c r="H183" s="3">
        <v>4.057342E-4</v>
      </c>
      <c r="I183" s="3">
        <v>9.2261499999999997E-5</v>
      </c>
      <c r="J183" s="3">
        <v>2.1091449000000001E-6</v>
      </c>
      <c r="K183" s="3">
        <v>9.0363780000000005E-4</v>
      </c>
      <c r="L183" s="3">
        <v>6.3284240000000002E-4</v>
      </c>
      <c r="M183" s="3">
        <v>8.1489077999999995E-6</v>
      </c>
      <c r="N183" s="3">
        <v>1.311594E-4</v>
      </c>
      <c r="O183" s="3">
        <v>0</v>
      </c>
      <c r="P183" s="3">
        <v>0</v>
      </c>
      <c r="Q183" s="3">
        <v>2.4764754999999999E-3</v>
      </c>
      <c r="R183" s="3">
        <v>9.4126024999999988E-3</v>
      </c>
      <c r="S183" s="3">
        <v>7.6435680000000005E-4</v>
      </c>
      <c r="T183" s="3">
        <v>1.9509727000000001E-3</v>
      </c>
      <c r="U183" s="3">
        <v>1.4543627000000001E-3</v>
      </c>
      <c r="V183" s="3">
        <v>3.9122942000000003E-3</v>
      </c>
      <c r="W183" s="3">
        <v>6.7061689999999995E-4</v>
      </c>
      <c r="X183" s="3">
        <v>3.651978E-4</v>
      </c>
      <c r="Y183" s="3">
        <v>8.9540268500000008E-6</v>
      </c>
      <c r="Z183" s="3">
        <v>2.414542E-3</v>
      </c>
      <c r="AA183" s="3">
        <v>1.1808876899999999E-2</v>
      </c>
      <c r="AB183" s="3">
        <v>6.9433829999999996E-4</v>
      </c>
      <c r="AC183" s="3">
        <v>2.661053E-3</v>
      </c>
      <c r="AD183" s="3">
        <v>3.225085E-4</v>
      </c>
      <c r="AE183" s="3">
        <v>8.9938299999999999E-5</v>
      </c>
      <c r="AF183" s="3">
        <v>1.1374066999999999E-3</v>
      </c>
      <c r="AG183" s="3">
        <v>5.6969899999999998E-5</v>
      </c>
      <c r="AH183" s="3">
        <v>3.1084180000000002E-4</v>
      </c>
      <c r="AI183" s="3">
        <v>9.2118927E-3</v>
      </c>
      <c r="AJ183" s="3">
        <v>2.4848195999999999E-3</v>
      </c>
      <c r="AK183" s="3">
        <v>2.400379E-4</v>
      </c>
      <c r="AL183" s="3">
        <v>2.0881447000000002E-5</v>
      </c>
      <c r="AM183" s="3">
        <v>6.1661325999999997E-3</v>
      </c>
      <c r="AN183" s="3">
        <v>1.1095179000000001E-3</v>
      </c>
      <c r="AO183" s="3">
        <v>2.5542545000000003E-3</v>
      </c>
      <c r="AP183" s="3">
        <v>5.9283673E-3</v>
      </c>
      <c r="AQ183" s="3">
        <v>5.0726406E-3</v>
      </c>
      <c r="AR183" s="3">
        <v>5.608603385E-4</v>
      </c>
      <c r="AS183" s="3">
        <v>3.6232844999999998E-3</v>
      </c>
      <c r="AT183" s="3">
        <v>7.3932902009999995E-4</v>
      </c>
      <c r="AU183" s="3">
        <v>5.5809993219999997E-4</v>
      </c>
      <c r="AV183" s="3">
        <v>1.6102053000000001E-3</v>
      </c>
      <c r="AW183" s="3">
        <v>4.5952130999999995E-3</v>
      </c>
      <c r="AX183" s="3">
        <v>8.5964826999999997E-3</v>
      </c>
      <c r="AY183" s="3">
        <v>1.1077609E-3</v>
      </c>
      <c r="AZ183" s="3">
        <v>6.0751499999999999E-4</v>
      </c>
      <c r="BA183" s="3">
        <v>8.4528820999999997E-3</v>
      </c>
      <c r="BB183" s="3">
        <v>2.2445807000000002E-2</v>
      </c>
      <c r="BC183" s="3">
        <v>1.9884095999999998E-3</v>
      </c>
      <c r="BD183" s="3">
        <v>4.9272150000000004E-3</v>
      </c>
      <c r="BE183" s="3">
        <v>3.9634359000000003E-3</v>
      </c>
      <c r="BF183" s="3">
        <v>2.3870808E-3</v>
      </c>
      <c r="BG183" s="3">
        <v>7.5896287100000003E-5</v>
      </c>
      <c r="BH183" s="3">
        <v>3.6010206799999999E-5</v>
      </c>
      <c r="BI183" s="3">
        <v>8.6453848000000007E-5</v>
      </c>
      <c r="BJ183" s="3">
        <v>2.7698841199999999E-5</v>
      </c>
      <c r="BK183" s="3">
        <v>1.1727706000000001E-3</v>
      </c>
      <c r="BL183" s="3">
        <v>4.1814549999999998E-4</v>
      </c>
      <c r="BM183" s="3">
        <v>4.3103513999999997E-3</v>
      </c>
      <c r="BN183" s="3">
        <v>8.0900570000000003E-4</v>
      </c>
      <c r="BO183" s="3">
        <v>4.1247034000000005E-3</v>
      </c>
      <c r="BP183" s="3">
        <v>8.6931225299999995E-5</v>
      </c>
      <c r="BQ183" s="3">
        <v>6.9448920000000003E-4</v>
      </c>
      <c r="BR183" s="3">
        <v>9.2194900000000001E-5</v>
      </c>
      <c r="BS183" s="3">
        <v>1.01968E-4</v>
      </c>
      <c r="BT183" s="3">
        <v>2.5827000000000001E-4</v>
      </c>
      <c r="BU183" s="3">
        <v>1.150215E-4</v>
      </c>
      <c r="BV183" s="3">
        <v>5.3421220000000001E-4</v>
      </c>
      <c r="BW183" s="3">
        <v>1.5573399999999999E-5</v>
      </c>
      <c r="BX183" s="3">
        <v>4.0057409999999998E-4</v>
      </c>
      <c r="BY183" s="3">
        <v>1.3908422300000001E-2</v>
      </c>
      <c r="BZ183" s="3">
        <v>2.6500869000000002E-3</v>
      </c>
      <c r="CA183" s="3">
        <v>1.4361070000000001E-3</v>
      </c>
      <c r="CB183" s="3">
        <v>3.0913016299999996E-4</v>
      </c>
      <c r="CC183" s="3">
        <v>4.0127417999999996E-3</v>
      </c>
      <c r="CD183" s="3">
        <v>7.4295272999999997E-3</v>
      </c>
      <c r="CE183" s="3">
        <v>4.1450506999999998E-3</v>
      </c>
      <c r="CF183" s="3">
        <v>3.1614296000000001E-3</v>
      </c>
      <c r="CG183" s="3">
        <v>6.2962028000000001E-3</v>
      </c>
      <c r="CH183" s="3">
        <v>7.7923329999999994E-4</v>
      </c>
      <c r="CI183" s="3">
        <v>1.0529905999999999E-3</v>
      </c>
      <c r="CJ183" s="3">
        <v>1.4782160000000001E-4</v>
      </c>
      <c r="CK183" s="3">
        <v>7.3900490000000001E-4</v>
      </c>
      <c r="CL183" s="3">
        <v>5.290189E-4</v>
      </c>
      <c r="CM183" s="3">
        <v>4.6736217E-3</v>
      </c>
      <c r="CN183" s="3">
        <v>6.9233782000000001E-3</v>
      </c>
      <c r="CO183" s="3">
        <v>2.4678720000000003E-3</v>
      </c>
      <c r="CP183" s="3">
        <v>3.3351468E-3</v>
      </c>
      <c r="CQ183" s="3">
        <v>8.8022664999999993E-3</v>
      </c>
      <c r="CR183" s="3">
        <v>1.046417E-4</v>
      </c>
      <c r="CS183" s="3">
        <v>5.5426412000000001E-3</v>
      </c>
      <c r="CT183" s="3">
        <v>8.5321609999999999E-4</v>
      </c>
      <c r="CU183" s="3">
        <v>9.7684000000000009E-4</v>
      </c>
      <c r="CV183" s="3">
        <v>7.0587419999999996E-4</v>
      </c>
      <c r="CW183" s="3">
        <v>2.0124406000000001E-3</v>
      </c>
      <c r="CX183" s="3">
        <v>5.6845520000000001E-4</v>
      </c>
      <c r="CY183" s="3">
        <v>2.2251269999999999E-3</v>
      </c>
      <c r="CZ183" s="3">
        <v>2.0932748800000001E-5</v>
      </c>
      <c r="DA183" s="3">
        <v>1.4651934E-3</v>
      </c>
      <c r="DB183" s="3">
        <v>6.7791700000000002E-3</v>
      </c>
      <c r="DC183" s="3">
        <v>2.0659580000000001E-4</v>
      </c>
      <c r="DD183" s="3">
        <v>4.2858480000000003E-4</v>
      </c>
      <c r="DE183" s="3">
        <v>3.5243299999999995E-5</v>
      </c>
      <c r="DF183" s="3">
        <v>9.1201261000000004E-6</v>
      </c>
      <c r="DG183" s="3">
        <v>8.2785479999999999E-4</v>
      </c>
      <c r="DH183" s="3">
        <v>6.6306699999999993E-5</v>
      </c>
      <c r="DI183" s="3">
        <v>1.2959029E-2</v>
      </c>
      <c r="DJ183" s="3">
        <v>5.2023742999999997E-3</v>
      </c>
      <c r="DK183" s="3">
        <v>1.1795559000000002E-3</v>
      </c>
      <c r="DL183" s="3">
        <v>2.4215381E-3</v>
      </c>
      <c r="DM183" s="3">
        <v>2.1743194000000002E-3</v>
      </c>
      <c r="DN183" s="3">
        <v>7.1672282000000004E-3</v>
      </c>
      <c r="DO183" s="3">
        <v>2.5075187299999999E-2</v>
      </c>
      <c r="DP183" s="3">
        <v>5.6087682000000002E-3</v>
      </c>
      <c r="DQ183" s="3">
        <v>1.241211876E-4</v>
      </c>
      <c r="DR183" s="3">
        <v>2.3389476999999999E-3</v>
      </c>
      <c r="DS183" s="3">
        <v>3.7057890000000002E-4</v>
      </c>
      <c r="DT183" s="3">
        <v>0</v>
      </c>
      <c r="DU183" s="3">
        <v>1.420014E-4</v>
      </c>
      <c r="DV183" s="3">
        <v>1.42300007E-2</v>
      </c>
      <c r="DW183" s="3">
        <v>1.8961835E-3</v>
      </c>
      <c r="DX183" s="3">
        <v>1.8863162000000001E-3</v>
      </c>
      <c r="DY183" s="3">
        <v>3.1285609000000002E-3</v>
      </c>
      <c r="DZ183" s="3">
        <v>2.7222073E-3</v>
      </c>
      <c r="EA183" s="3">
        <v>8.8527038000000002E-3</v>
      </c>
      <c r="EB183" s="3">
        <v>1.63765219E-2</v>
      </c>
      <c r="EC183" s="3">
        <v>9.8088509999999995E-4</v>
      </c>
      <c r="ED183" s="3">
        <v>5.9484448999999997E-3</v>
      </c>
      <c r="EE183" s="3">
        <v>8.1809659000000012E-5</v>
      </c>
      <c r="EF183" s="3">
        <v>2.4715106999999999E-3</v>
      </c>
      <c r="EG183" s="3">
        <v>1.4808199999999998E-4</v>
      </c>
      <c r="EH183" s="3">
        <v>1.0620047000000001E-3</v>
      </c>
      <c r="EI183" s="3">
        <v>1.5303610000000001E-4</v>
      </c>
      <c r="EJ183" s="3">
        <v>2.047749E-4</v>
      </c>
      <c r="EK183" s="3">
        <v>1.7761343000000001E-3</v>
      </c>
      <c r="EL183" s="3">
        <v>3.3465010000000001E-4</v>
      </c>
      <c r="EM183" s="3">
        <v>1.1002694999999998E-3</v>
      </c>
      <c r="EN183" s="3">
        <v>4.0567460000000001E-4</v>
      </c>
      <c r="EO183" s="3">
        <v>4.4000873999999997E-3</v>
      </c>
      <c r="EP183" s="3">
        <v>1.8279269E-3</v>
      </c>
      <c r="EQ183" s="3">
        <v>1.1750687000000001E-3</v>
      </c>
      <c r="ER183" s="3">
        <v>3.1456883999999999E-3</v>
      </c>
      <c r="ES183" s="3">
        <v>2.1196118800000001E-5</v>
      </c>
      <c r="ET183" s="3">
        <v>2.0640768E-3</v>
      </c>
      <c r="EU183" s="3">
        <v>1.240325E-4</v>
      </c>
      <c r="EV183" s="3">
        <v>6.4728639999999998E-4</v>
      </c>
      <c r="EW183" s="3">
        <v>5.2897050000000009E-4</v>
      </c>
      <c r="EX183" s="3">
        <v>2.9699032100000001E-7</v>
      </c>
      <c r="EY183" s="3">
        <v>7.0373009999999999E-4</v>
      </c>
      <c r="EZ183" s="3">
        <v>2.0297104999999998E-3</v>
      </c>
      <c r="FA183" s="3">
        <v>4.1662710000000001E-4</v>
      </c>
      <c r="FB183" s="3">
        <v>1.8589329999999998E-4</v>
      </c>
      <c r="FC183" s="3">
        <v>3.6122040000000002E-4</v>
      </c>
      <c r="FD183" s="3">
        <v>3.9270250000000004E-4</v>
      </c>
      <c r="FE183" s="3">
        <v>7.9546999999999994E-4</v>
      </c>
      <c r="FF183" s="3">
        <v>1.9119292199999999E-2</v>
      </c>
      <c r="FG183" s="3">
        <v>4.6337509000000006E-3</v>
      </c>
      <c r="FH183" s="3">
        <v>7.1551822000000005E-3</v>
      </c>
      <c r="FI183" s="3">
        <v>5.3861108999999994E-3</v>
      </c>
      <c r="FJ183" s="3">
        <v>7.2733699999999999E-4</v>
      </c>
      <c r="FK183" s="3">
        <v>6.2575655000000003E-3</v>
      </c>
      <c r="FL183" s="3">
        <v>9.986576E-4</v>
      </c>
      <c r="FM183" s="3">
        <v>2.4594384999999997E-3</v>
      </c>
      <c r="FN183" s="3">
        <v>2.41583891E-2</v>
      </c>
      <c r="FO183" s="3">
        <v>6.2741387999999997E-3</v>
      </c>
      <c r="FP183" s="3">
        <v>8.0874700000000007E-5</v>
      </c>
      <c r="FQ183" s="3">
        <v>25.339707907199998</v>
      </c>
      <c r="FR183" s="3">
        <v>3.5352818999999998E-3</v>
      </c>
      <c r="FS183" s="3">
        <v>1.3509306E-3</v>
      </c>
      <c r="FT183" s="3">
        <v>7.072666E-3</v>
      </c>
      <c r="FU183" s="3">
        <v>8.0564809999999999E-4</v>
      </c>
      <c r="FV183" s="3">
        <v>2.1318251E-3</v>
      </c>
      <c r="FW183" s="3">
        <v>2.0686929999999998E-4</v>
      </c>
      <c r="FX183" s="3">
        <v>1.1280614999999998E-3</v>
      </c>
      <c r="FY183" s="3">
        <v>2.7821085999999999E-3</v>
      </c>
      <c r="FZ183" s="3">
        <v>7.1563029999999997E-4</v>
      </c>
      <c r="GA183" s="3">
        <v>1.6299045999999999E-3</v>
      </c>
      <c r="GB183" s="3">
        <v>25.837089429519363</v>
      </c>
    </row>
    <row r="184" spans="3:184" x14ac:dyDescent="0.25">
      <c r="C184" s="2" t="s">
        <v>171</v>
      </c>
      <c r="D184" s="3">
        <v>4.4562120000000001E-4</v>
      </c>
      <c r="E184" s="3">
        <v>2.1532700000000001E-5</v>
      </c>
      <c r="F184" s="3">
        <v>3.9245200000000002E-5</v>
      </c>
      <c r="G184" s="3">
        <v>8.3677899999999995E-4</v>
      </c>
      <c r="H184" s="3">
        <v>6.8073570000000004E-4</v>
      </c>
      <c r="I184" s="3">
        <v>1.547951E-4</v>
      </c>
      <c r="J184" s="3">
        <v>3.5386965000000001E-6</v>
      </c>
      <c r="K184" s="3">
        <v>1.516112E-3</v>
      </c>
      <c r="L184" s="3">
        <v>1.0617749E-3</v>
      </c>
      <c r="M184" s="3">
        <v>1.3672100000000001E-5</v>
      </c>
      <c r="N184" s="3">
        <v>2.2005749999999999E-4</v>
      </c>
      <c r="O184" s="3">
        <v>0</v>
      </c>
      <c r="P184" s="3">
        <v>0</v>
      </c>
      <c r="Q184" s="3">
        <v>4.1549991E-3</v>
      </c>
      <c r="R184" s="3">
        <v>1.5792344999999999E-2</v>
      </c>
      <c r="S184" s="3">
        <v>1.2824281E-3</v>
      </c>
      <c r="T184" s="3">
        <v>3.2733172E-3</v>
      </c>
      <c r="U184" s="3">
        <v>2.4401113000000001E-3</v>
      </c>
      <c r="V184" s="3">
        <v>6.5639974000000004E-3</v>
      </c>
      <c r="W184" s="3">
        <v>1.1251524000000001E-3</v>
      </c>
      <c r="X184" s="3">
        <v>6.1272410000000007E-4</v>
      </c>
      <c r="Y184" s="3">
        <v>1.502290587E-5</v>
      </c>
      <c r="Z184" s="3">
        <v>4.0510879E-3</v>
      </c>
      <c r="AA184" s="3">
        <v>1.9812783800000001E-2</v>
      </c>
      <c r="AB184" s="3">
        <v>1.1649520999999999E-3</v>
      </c>
      <c r="AC184" s="3">
        <v>4.4646809999999999E-3</v>
      </c>
      <c r="AD184" s="3">
        <v>5.411007E-4</v>
      </c>
      <c r="AE184" s="3">
        <v>1.5089730000000001E-4</v>
      </c>
      <c r="AF184" s="3">
        <v>1.9083265000000001E-3</v>
      </c>
      <c r="AG184" s="3">
        <v>9.5583399999999997E-5</v>
      </c>
      <c r="AH184" s="3">
        <v>5.2152649999999997E-4</v>
      </c>
      <c r="AI184" s="3">
        <v>1.5455596699999999E-2</v>
      </c>
      <c r="AJ184" s="3">
        <v>4.1689988000000004E-3</v>
      </c>
      <c r="AK184" s="3">
        <v>4.0273260000000003E-4</v>
      </c>
      <c r="AL184" s="3">
        <v>3.5034549200000002E-5</v>
      </c>
      <c r="AM184" s="3">
        <v>1.0345459E-2</v>
      </c>
      <c r="AN184" s="3">
        <v>1.8615349999999999E-3</v>
      </c>
      <c r="AO184" s="3">
        <v>4.2854959000000001E-3</v>
      </c>
      <c r="AP184" s="3">
        <v>9.9465393999999992E-3</v>
      </c>
      <c r="AQ184" s="3">
        <v>8.5108120000000013E-3</v>
      </c>
      <c r="AR184" s="3">
        <v>9.4100439999999998E-4</v>
      </c>
      <c r="AS184" s="3">
        <v>6.0791007000000003E-3</v>
      </c>
      <c r="AT184" s="3">
        <v>1.2404369E-3</v>
      </c>
      <c r="AU184" s="3">
        <v>9.36373E-4</v>
      </c>
      <c r="AV184" s="3">
        <v>2.7015819999999997E-3</v>
      </c>
      <c r="AW184" s="3">
        <v>7.7097902999999999E-3</v>
      </c>
      <c r="AX184" s="3">
        <v>1.4423069700000001E-2</v>
      </c>
      <c r="AY184" s="3">
        <v>1.8585871000000001E-3</v>
      </c>
      <c r="AZ184" s="3">
        <v>1.0192811E-3</v>
      </c>
      <c r="BA184" s="3">
        <v>1.41821385E-2</v>
      </c>
      <c r="BB184" s="3">
        <v>3.7659290200000001E-2</v>
      </c>
      <c r="BC184" s="3">
        <v>3.3361284E-3</v>
      </c>
      <c r="BD184" s="3">
        <v>8.266818799999999E-3</v>
      </c>
      <c r="BE184" s="3">
        <v>6.6498023999999999E-3</v>
      </c>
      <c r="BF184" s="3">
        <v>4.0050138999999998E-3</v>
      </c>
      <c r="BG184" s="3">
        <v>1.2733780719999997E-4</v>
      </c>
      <c r="BH184" s="3">
        <v>6.0417446800000001E-5</v>
      </c>
      <c r="BI184" s="3">
        <v>1.4505119109999999E-4</v>
      </c>
      <c r="BJ184" s="3">
        <v>4.6472815999999997E-5</v>
      </c>
      <c r="BK184" s="3">
        <v>1.9676596000000003E-3</v>
      </c>
      <c r="BL184" s="3">
        <v>7.015592E-4</v>
      </c>
      <c r="BM184" s="3">
        <v>7.2318529000000003E-3</v>
      </c>
      <c r="BN184" s="3">
        <v>1.3573394000000001E-3</v>
      </c>
      <c r="BO184" s="3">
        <v>6.9203752000000004E-3</v>
      </c>
      <c r="BP184" s="3">
        <v>1.4585210000000001E-4</v>
      </c>
      <c r="BQ184" s="3">
        <v>1.1652052E-3</v>
      </c>
      <c r="BR184" s="3">
        <v>1.546834E-4</v>
      </c>
      <c r="BS184" s="3">
        <v>1.7108069999999999E-4</v>
      </c>
      <c r="BT184" s="3">
        <v>4.333222E-4</v>
      </c>
      <c r="BU184" s="3">
        <v>1.9298159999999999E-4</v>
      </c>
      <c r="BV184" s="3">
        <v>8.9629450000000002E-4</v>
      </c>
      <c r="BW184" s="3">
        <v>2.61288E-5</v>
      </c>
      <c r="BX184" s="3">
        <v>6.7207819999999996E-4</v>
      </c>
      <c r="BY184" s="3">
        <v>2.3335374399999997E-2</v>
      </c>
      <c r="BZ184" s="3">
        <v>4.4462822999999999E-3</v>
      </c>
      <c r="CA184" s="3">
        <v>2.4094822000000002E-3</v>
      </c>
      <c r="CB184" s="3">
        <v>5.1865470000000003E-4</v>
      </c>
      <c r="CC184" s="3">
        <v>6.7325272000000004E-3</v>
      </c>
      <c r="CD184" s="3">
        <v>1.2465166600000001E-2</v>
      </c>
      <c r="CE184" s="3">
        <v>6.9545134E-3</v>
      </c>
      <c r="CF184" s="3">
        <v>5.3042065000000003E-3</v>
      </c>
      <c r="CG184" s="3">
        <v>1.05636892E-2</v>
      </c>
      <c r="CH184" s="3">
        <v>1.3073878E-3</v>
      </c>
      <c r="CI184" s="3">
        <v>1.7666943E-3</v>
      </c>
      <c r="CJ184" s="3">
        <v>2.4801320000000001E-4</v>
      </c>
      <c r="CK184" s="3">
        <v>1.2398931E-3</v>
      </c>
      <c r="CL184" s="3">
        <v>8.8758120000000009E-4</v>
      </c>
      <c r="CM184" s="3">
        <v>7.8413431999999998E-3</v>
      </c>
      <c r="CN184" s="3">
        <v>1.1615956199999999E-2</v>
      </c>
      <c r="CO184" s="3">
        <v>4.1405642999999999E-3</v>
      </c>
      <c r="CP184" s="3">
        <v>5.5956669999999995E-3</v>
      </c>
      <c r="CQ184" s="3">
        <v>1.4768331000000001E-2</v>
      </c>
      <c r="CR184" s="3">
        <v>1.755665E-4</v>
      </c>
      <c r="CS184" s="3">
        <v>9.299373100000001E-3</v>
      </c>
      <c r="CT184" s="3">
        <v>1.4315152E-3</v>
      </c>
      <c r="CU184" s="3">
        <v>1.6389299E-3</v>
      </c>
      <c r="CV184" s="3">
        <v>1.1843066999999998E-3</v>
      </c>
      <c r="CW184" s="3">
        <v>3.3764471999999999E-3</v>
      </c>
      <c r="CX184" s="3">
        <v>9.5374689999999998E-4</v>
      </c>
      <c r="CY184" s="3">
        <v>3.7332898000000002E-3</v>
      </c>
      <c r="CZ184" s="3">
        <v>3.5120611000000001E-5</v>
      </c>
      <c r="DA184" s="3">
        <v>2.4582827999999998E-3</v>
      </c>
      <c r="DB184" s="3">
        <v>1.13740054E-2</v>
      </c>
      <c r="DC184" s="3">
        <v>3.4662380000000001E-4</v>
      </c>
      <c r="DD184" s="3">
        <v>7.1907399999999999E-4</v>
      </c>
      <c r="DE184" s="3">
        <v>5.91307E-5</v>
      </c>
      <c r="DF184" s="3">
        <v>1.5301644E-5</v>
      </c>
      <c r="DG184" s="3">
        <v>1.3889643E-3</v>
      </c>
      <c r="DH184" s="3">
        <v>1.1124850000000001E-4</v>
      </c>
      <c r="DI184" s="3">
        <v>2.1742494399999999E-2</v>
      </c>
      <c r="DJ184" s="3">
        <v>8.7284775999999994E-3</v>
      </c>
      <c r="DK184" s="3">
        <v>1.9790439000000001E-3</v>
      </c>
      <c r="DL184" s="3">
        <v>4.0628258999999998E-3</v>
      </c>
      <c r="DM184" s="3">
        <v>3.6480456000000001E-3</v>
      </c>
      <c r="DN184" s="3">
        <v>1.2025084599999999E-2</v>
      </c>
      <c r="DO184" s="3">
        <v>4.2070831000000003E-2</v>
      </c>
      <c r="DP184" s="3">
        <v>9.4103201000000011E-3</v>
      </c>
      <c r="DQ184" s="3">
        <v>2.0824899999999998E-4</v>
      </c>
      <c r="DR184" s="3">
        <v>3.9242566000000003E-3</v>
      </c>
      <c r="DS184" s="3">
        <v>6.2175260000000003E-4</v>
      </c>
      <c r="DT184" s="3">
        <v>0</v>
      </c>
      <c r="DU184" s="3">
        <v>2.3824830000000001E-4</v>
      </c>
      <c r="DV184" s="3">
        <v>2.3874914599999998E-2</v>
      </c>
      <c r="DW184" s="3">
        <v>3.1813924999999996E-3</v>
      </c>
      <c r="DX184" s="3">
        <v>3.1648373999999999E-3</v>
      </c>
      <c r="DY184" s="3">
        <v>5.2490597999999998E-3</v>
      </c>
      <c r="DZ184" s="3">
        <v>4.5672847999999999E-3</v>
      </c>
      <c r="EA184" s="3">
        <v>1.4852954199999999E-2</v>
      </c>
      <c r="EB184" s="3">
        <v>2.7476320700000001E-2</v>
      </c>
      <c r="EC184" s="3">
        <v>1.6457166E-3</v>
      </c>
      <c r="ED184" s="3">
        <v>9.980225399999999E-3</v>
      </c>
      <c r="EE184" s="3">
        <v>1.372593E-4</v>
      </c>
      <c r="EF184" s="3">
        <v>4.1466693000000001E-3</v>
      </c>
      <c r="EG184" s="3">
        <v>2.4845009999999997E-4</v>
      </c>
      <c r="EH184" s="3">
        <v>1.7818179000000001E-3</v>
      </c>
      <c r="EI184" s="3">
        <v>2.5676200000000001E-4</v>
      </c>
      <c r="EJ184" s="3">
        <v>3.4356870000000001E-4</v>
      </c>
      <c r="EK184" s="3">
        <v>2.9799755000000003E-3</v>
      </c>
      <c r="EL184" s="3">
        <v>5.6147169999999993E-4</v>
      </c>
      <c r="EM184" s="3">
        <v>1.8460181999999999E-3</v>
      </c>
      <c r="EN184" s="3">
        <v>6.8063550000000003E-4</v>
      </c>
      <c r="EO184" s="3">
        <v>7.3824107000000005E-3</v>
      </c>
      <c r="EP184" s="3">
        <v>3.0668725000000002E-3</v>
      </c>
      <c r="EQ184" s="3">
        <v>1.9715152000000001E-3</v>
      </c>
      <c r="ER184" s="3">
        <v>5.2777961E-3</v>
      </c>
      <c r="ES184" s="3">
        <v>3.55625265E-5</v>
      </c>
      <c r="ET184" s="3">
        <v>3.4630818999999997E-3</v>
      </c>
      <c r="EU184" s="3">
        <v>2.081001E-4</v>
      </c>
      <c r="EV184" s="3">
        <v>1.0860088999999999E-3</v>
      </c>
      <c r="EW184" s="3">
        <v>8.8750000000000005E-4</v>
      </c>
      <c r="EX184" s="3">
        <v>4.9828660000000005E-7</v>
      </c>
      <c r="EY184" s="3">
        <v>1.1807095E-3</v>
      </c>
      <c r="EZ184" s="3">
        <v>3.4054227000000002E-3</v>
      </c>
      <c r="FA184" s="3">
        <v>6.9901170000000006E-4</v>
      </c>
      <c r="FB184" s="3">
        <v>3.1188949999999999E-4</v>
      </c>
      <c r="FC184" s="3">
        <v>6.0605089999999999E-4</v>
      </c>
      <c r="FD184" s="3">
        <v>6.5887129999999999E-4</v>
      </c>
      <c r="FE184" s="3">
        <v>1.3346294999999999E-3</v>
      </c>
      <c r="FF184" s="3">
        <v>3.2078105999999995E-2</v>
      </c>
      <c r="FG184" s="3">
        <v>7.7744485999999991E-3</v>
      </c>
      <c r="FH184" s="3">
        <v>1.2004874E-2</v>
      </c>
      <c r="FI184" s="3">
        <v>9.0367486E-3</v>
      </c>
      <c r="FJ184" s="3">
        <v>1.2203168000000002E-3</v>
      </c>
      <c r="FK184" s="3">
        <v>1.0498864E-2</v>
      </c>
      <c r="FL184" s="3">
        <v>1.6755350999999999E-3</v>
      </c>
      <c r="FM184" s="3">
        <v>4.1264147000000008E-3</v>
      </c>
      <c r="FN184" s="3">
        <v>4.0532638599999997E-2</v>
      </c>
      <c r="FO184" s="3">
        <v>1.05266704E-2</v>
      </c>
      <c r="FP184" s="3">
        <v>1.3569060000000001E-4</v>
      </c>
      <c r="FQ184" s="3">
        <v>3.5352818999999998E-3</v>
      </c>
      <c r="FR184" s="3">
        <v>42.515138623399999</v>
      </c>
      <c r="FS184" s="3">
        <v>2.2665743E-3</v>
      </c>
      <c r="FT184" s="3">
        <v>1.18664292E-2</v>
      </c>
      <c r="FU184" s="3">
        <v>1.3517061000000001E-3</v>
      </c>
      <c r="FV184" s="3">
        <v>3.5767491999999998E-3</v>
      </c>
      <c r="FW184" s="3">
        <v>3.4708260000000001E-4</v>
      </c>
      <c r="FX184" s="3">
        <v>1.8926473E-3</v>
      </c>
      <c r="FY184" s="3">
        <v>4.6677864000000003E-3</v>
      </c>
      <c r="FZ184" s="3">
        <v>1.2006754000000001E-3</v>
      </c>
      <c r="GA184" s="3">
        <v>2.7346332999999999E-3</v>
      </c>
      <c r="GB184" s="3">
        <v>43.347242860880804</v>
      </c>
    </row>
    <row r="185" spans="3:184" x14ac:dyDescent="0.25">
      <c r="C185" s="2" t="s">
        <v>172</v>
      </c>
      <c r="D185" s="3">
        <v>1.7028440000000001E-4</v>
      </c>
      <c r="E185" s="3">
        <v>8.2282668000000003E-6</v>
      </c>
      <c r="F185" s="3">
        <v>1.49967E-5</v>
      </c>
      <c r="G185" s="3">
        <v>3.1975679999999998E-4</v>
      </c>
      <c r="H185" s="3">
        <v>2.601282E-4</v>
      </c>
      <c r="I185" s="3">
        <v>5.9151599999999998E-5</v>
      </c>
      <c r="J185" s="3">
        <v>1.3522355E-6</v>
      </c>
      <c r="K185" s="3">
        <v>5.7934900000000005E-4</v>
      </c>
      <c r="L185" s="3">
        <v>4.0573399999999999E-4</v>
      </c>
      <c r="M185" s="3">
        <v>5.2245069999999997E-6</v>
      </c>
      <c r="N185" s="3">
        <v>8.4090200000000003E-5</v>
      </c>
      <c r="O185" s="3">
        <v>0</v>
      </c>
      <c r="P185" s="3">
        <v>0</v>
      </c>
      <c r="Q185" s="3">
        <v>1.5877421000000001E-3</v>
      </c>
      <c r="R185" s="3">
        <v>6.0346992999999998E-3</v>
      </c>
      <c r="S185" s="3">
        <v>4.9005190000000001E-4</v>
      </c>
      <c r="T185" s="3">
        <v>1.2508266E-3</v>
      </c>
      <c r="U185" s="3">
        <v>9.3243519999999997E-4</v>
      </c>
      <c r="V185" s="3">
        <v>2.508288E-3</v>
      </c>
      <c r="W185" s="3">
        <v>4.2995239999999997E-4</v>
      </c>
      <c r="X185" s="3">
        <v>2.341391509E-4</v>
      </c>
      <c r="Y185" s="3">
        <v>5.7406928800000004E-6</v>
      </c>
      <c r="Z185" s="3">
        <v>1.5480346E-3</v>
      </c>
      <c r="AA185" s="3">
        <v>7.5710220000000002E-3</v>
      </c>
      <c r="AB185" s="3">
        <v>4.4516100000000002E-4</v>
      </c>
      <c r="AC185" s="3">
        <v>1.7060802000000001E-3</v>
      </c>
      <c r="AD185" s="3">
        <v>2.0676979999999999E-4</v>
      </c>
      <c r="AE185" s="3">
        <v>5.7662099999999998E-5</v>
      </c>
      <c r="AF185" s="3">
        <v>7.2922519999999997E-4</v>
      </c>
      <c r="AG185" s="3">
        <v>3.65251E-5</v>
      </c>
      <c r="AH185" s="3">
        <v>1.9928989999999999E-4</v>
      </c>
      <c r="AI185" s="3">
        <v>5.9060183000000004E-3</v>
      </c>
      <c r="AJ185" s="3">
        <v>1.5930917000000001E-3</v>
      </c>
      <c r="AK185" s="3">
        <v>1.538954E-4</v>
      </c>
      <c r="AL185" s="3">
        <v>1.3387646399999999E-5</v>
      </c>
      <c r="AM185" s="3">
        <v>3.9532908999999998E-3</v>
      </c>
      <c r="AN185" s="3">
        <v>7.1134499999999995E-4</v>
      </c>
      <c r="AO185" s="3">
        <v>1.6376085000000002E-3</v>
      </c>
      <c r="AP185" s="3">
        <v>3.8008525000000001E-3</v>
      </c>
      <c r="AQ185" s="3">
        <v>3.2522205999999999E-3</v>
      </c>
      <c r="AR185" s="3">
        <v>3.595842569E-4</v>
      </c>
      <c r="AS185" s="3">
        <v>2.3229953999999997E-3</v>
      </c>
      <c r="AT185" s="3">
        <v>4.740057774E-4</v>
      </c>
      <c r="AU185" s="3">
        <v>3.5781445929999997E-4</v>
      </c>
      <c r="AV185" s="3">
        <v>1.0323505E-3</v>
      </c>
      <c r="AW185" s="3">
        <v>2.9461277E-3</v>
      </c>
      <c r="AX185" s="3">
        <v>5.5114605999999995E-3</v>
      </c>
      <c r="AY185" s="3">
        <v>7.1021850000000004E-4</v>
      </c>
      <c r="AZ185" s="3">
        <v>3.8949599999999997E-4</v>
      </c>
      <c r="BA185" s="3">
        <v>5.4193940000000001E-3</v>
      </c>
      <c r="BB185" s="3">
        <v>1.43906741E-2</v>
      </c>
      <c r="BC185" s="3">
        <v>1.2748284999999999E-3</v>
      </c>
      <c r="BD185" s="3">
        <v>3.1589841000000001E-3</v>
      </c>
      <c r="BE185" s="3">
        <v>2.5410766E-3</v>
      </c>
      <c r="BF185" s="3">
        <v>1.5304284E-3</v>
      </c>
      <c r="BG185" s="3">
        <v>4.8659313499999997E-5</v>
      </c>
      <c r="BH185" s="3">
        <v>2.3087169029999999E-5</v>
      </c>
      <c r="BI185" s="3">
        <v>5.5428151200000002E-5</v>
      </c>
      <c r="BJ185" s="3">
        <v>1.7758521940000001E-5</v>
      </c>
      <c r="BK185" s="3">
        <v>7.5189810000000001E-4</v>
      </c>
      <c r="BL185" s="3">
        <v>2.680855E-4</v>
      </c>
      <c r="BM185" s="3">
        <v>2.7634944000000002E-3</v>
      </c>
      <c r="BN185" s="3">
        <v>5.1867760000000004E-4</v>
      </c>
      <c r="BO185" s="3">
        <v>2.6444700000000003E-3</v>
      </c>
      <c r="BP185" s="3">
        <v>5.5734221100000002E-5</v>
      </c>
      <c r="BQ185" s="3">
        <v>4.4525770000000003E-4</v>
      </c>
      <c r="BR185" s="3">
        <v>5.9108899999999999E-5</v>
      </c>
      <c r="BS185" s="3">
        <v>6.5374699999999996E-5</v>
      </c>
      <c r="BT185" s="3">
        <v>1.6558459999999999E-4</v>
      </c>
      <c r="BU185" s="3">
        <v>7.3743699999999997E-5</v>
      </c>
      <c r="BV185" s="3">
        <v>3.4249930000000001E-4</v>
      </c>
      <c r="BW185" s="3">
        <v>9.9845431999999999E-6</v>
      </c>
      <c r="BX185" s="3">
        <v>2.5681992360000001E-4</v>
      </c>
      <c r="BY185" s="3">
        <v>8.9171029999999991E-3</v>
      </c>
      <c r="BZ185" s="3">
        <v>1.6990495E-3</v>
      </c>
      <c r="CA185" s="3">
        <v>9.2073090000000001E-4</v>
      </c>
      <c r="CB185" s="3">
        <v>1.9819258470000001E-4</v>
      </c>
      <c r="CC185" s="3">
        <v>2.5726880000000001E-3</v>
      </c>
      <c r="CD185" s="3">
        <v>4.7632909000000006E-3</v>
      </c>
      <c r="CE185" s="3">
        <v>2.6575152000000001E-3</v>
      </c>
      <c r="CF185" s="3">
        <v>2.0268865999999996E-3</v>
      </c>
      <c r="CG185" s="3">
        <v>4.0366828E-3</v>
      </c>
      <c r="CH185" s="3">
        <v>4.9958969999999996E-4</v>
      </c>
      <c r="CI185" s="3">
        <v>6.7510360000000002E-4</v>
      </c>
      <c r="CJ185" s="3">
        <v>9.4772799999999995E-5</v>
      </c>
      <c r="CK185" s="3">
        <v>4.7379799999999999E-4</v>
      </c>
      <c r="CL185" s="3">
        <v>3.3916969999999997E-4</v>
      </c>
      <c r="CM185" s="3">
        <v>2.9963978000000003E-3</v>
      </c>
      <c r="CN185" s="3">
        <v>4.4387836999999998E-3</v>
      </c>
      <c r="CO185" s="3">
        <v>1.5822261E-3</v>
      </c>
      <c r="CP185" s="3">
        <v>2.1382618000000001E-3</v>
      </c>
      <c r="CQ185" s="3">
        <v>5.6433947000000002E-3</v>
      </c>
      <c r="CR185" s="3">
        <v>6.7088919099999998E-5</v>
      </c>
      <c r="CS185" s="3">
        <v>3.5535520999999998E-3</v>
      </c>
      <c r="CT185" s="3">
        <v>5.4702219999999994E-4</v>
      </c>
      <c r="CU185" s="3">
        <v>6.2628120000000008E-4</v>
      </c>
      <c r="CV185" s="3">
        <v>4.5255690000000004E-4</v>
      </c>
      <c r="CW185" s="3">
        <v>1.2902354E-3</v>
      </c>
      <c r="CX185" s="3">
        <v>3.644535E-4</v>
      </c>
      <c r="CY185" s="3">
        <v>1.4265950999999999E-3</v>
      </c>
      <c r="CZ185" s="3">
        <v>1.3420603799999999E-5</v>
      </c>
      <c r="DA185" s="3">
        <v>9.3937899999999995E-4</v>
      </c>
      <c r="DB185" s="3">
        <v>4.3463273999999998E-3</v>
      </c>
      <c r="DC185" s="3">
        <v>1.324547E-4</v>
      </c>
      <c r="DD185" s="3">
        <v>2.7477840000000002E-4</v>
      </c>
      <c r="DE185" s="3">
        <v>2.25955375E-5</v>
      </c>
      <c r="DF185" s="3">
        <v>5.8471840000000001E-6</v>
      </c>
      <c r="DG185" s="3">
        <v>5.3076230000000005E-4</v>
      </c>
      <c r="DH185" s="3">
        <v>4.2511200000000001E-5</v>
      </c>
      <c r="DI185" s="3">
        <v>8.3084188E-3</v>
      </c>
      <c r="DJ185" s="3">
        <v>3.3353968000000003E-3</v>
      </c>
      <c r="DK185" s="3">
        <v>7.5624830000000005E-4</v>
      </c>
      <c r="DL185" s="3">
        <v>1.5525199999999999E-3</v>
      </c>
      <c r="DM185" s="3">
        <v>1.3940208E-3</v>
      </c>
      <c r="DN185" s="3">
        <v>4.5951231E-3</v>
      </c>
      <c r="DO185" s="3">
        <v>1.6076448E-2</v>
      </c>
      <c r="DP185" s="3">
        <v>3.5959479999999999E-3</v>
      </c>
      <c r="DQ185" s="3">
        <v>7.9577763999999997E-5</v>
      </c>
      <c r="DR185" s="3">
        <v>1.4995688E-3</v>
      </c>
      <c r="DS185" s="3">
        <v>2.3758920000000001E-4</v>
      </c>
      <c r="DT185" s="3">
        <v>0</v>
      </c>
      <c r="DU185" s="3">
        <v>9.1041300000000005E-5</v>
      </c>
      <c r="DV185" s="3">
        <v>9.1232764999999993E-3</v>
      </c>
      <c r="DW185" s="3">
        <v>1.2156996E-3</v>
      </c>
      <c r="DX185" s="3">
        <v>1.2093734000000001E-3</v>
      </c>
      <c r="DY185" s="3">
        <v>2.0058134000000001E-3</v>
      </c>
      <c r="DZ185" s="3">
        <v>1.7452879999999998E-3</v>
      </c>
      <c r="EA185" s="3">
        <v>5.6757316E-3</v>
      </c>
      <c r="EB185" s="3">
        <v>1.0499475099999999E-2</v>
      </c>
      <c r="EC185" s="3">
        <v>6.2887459999999996E-4</v>
      </c>
      <c r="ED185" s="3">
        <v>3.8137249E-3</v>
      </c>
      <c r="EE185" s="3">
        <v>5.2450646400000001E-5</v>
      </c>
      <c r="EF185" s="3">
        <v>1.5845589999999999E-3</v>
      </c>
      <c r="EG185" s="3">
        <v>9.4939748E-5</v>
      </c>
      <c r="EH185" s="3">
        <v>6.8088269999999997E-4</v>
      </c>
      <c r="EI185" s="3">
        <v>9.8116033100000002E-5</v>
      </c>
      <c r="EJ185" s="3">
        <v>1.312873E-4</v>
      </c>
      <c r="EK185" s="3">
        <v>1.1387325000000001E-3</v>
      </c>
      <c r="EL185" s="3">
        <v>2.145541E-4</v>
      </c>
      <c r="EM185" s="3">
        <v>7.0541549999999999E-4</v>
      </c>
      <c r="EN185" s="3">
        <v>2.6008999999999998E-4</v>
      </c>
      <c r="EO185" s="3">
        <v>2.8210268000000002E-3</v>
      </c>
      <c r="EP185" s="3">
        <v>1.1719382999999999E-3</v>
      </c>
      <c r="EQ185" s="3">
        <v>7.5337149999999992E-4</v>
      </c>
      <c r="ER185" s="3">
        <v>2.0167943999999998E-3</v>
      </c>
      <c r="ES185" s="3">
        <v>1.3589458500000001E-5</v>
      </c>
      <c r="ET185" s="3">
        <v>1.3233409E-3</v>
      </c>
      <c r="EU185" s="3">
        <v>7.9520900000000006E-5</v>
      </c>
      <c r="EV185" s="3">
        <v>4.1499450000000003E-4</v>
      </c>
      <c r="EW185" s="3">
        <v>3.3913869999999997E-4</v>
      </c>
      <c r="EX185" s="3">
        <v>1.90409322E-7</v>
      </c>
      <c r="EY185" s="3">
        <v>4.511823E-4</v>
      </c>
      <c r="EZ185" s="3">
        <v>1.3013077E-3</v>
      </c>
      <c r="FA185" s="3">
        <v>2.6711200000000001E-4</v>
      </c>
      <c r="FB185" s="3">
        <v>1.1918169999999999E-4</v>
      </c>
      <c r="FC185" s="3">
        <v>2.3158909999999999E-4</v>
      </c>
      <c r="FD185" s="3">
        <v>2.517733E-4</v>
      </c>
      <c r="FE185" s="3">
        <v>5.0999949999999997E-4</v>
      </c>
      <c r="FF185" s="3">
        <v>1.2257946700000001E-2</v>
      </c>
      <c r="FG185" s="3">
        <v>2.9708353999999999E-3</v>
      </c>
      <c r="FH185" s="3">
        <v>4.5874000000000002E-3</v>
      </c>
      <c r="FI185" s="3">
        <v>3.4531957999999999E-3</v>
      </c>
      <c r="FJ185" s="3">
        <v>4.6631739999999997E-4</v>
      </c>
      <c r="FK185" s="3">
        <v>4.0119112999999996E-3</v>
      </c>
      <c r="FL185" s="3">
        <v>6.4026909999999999E-4</v>
      </c>
      <c r="FM185" s="3">
        <v>1.5768191E-3</v>
      </c>
      <c r="FN185" s="3">
        <v>1.5488661400000001E-2</v>
      </c>
      <c r="FO185" s="3">
        <v>4.0225368999999992E-3</v>
      </c>
      <c r="FP185" s="3">
        <v>5.1851200000000003E-5</v>
      </c>
      <c r="FQ185" s="3">
        <v>1.3509306E-3</v>
      </c>
      <c r="FR185" s="3">
        <v>2.2665743E-3</v>
      </c>
      <c r="FS185" s="3">
        <v>16.245939255</v>
      </c>
      <c r="FT185" s="3">
        <v>4.5344964E-3</v>
      </c>
      <c r="FU185" s="3">
        <v>5.1652499999999999E-4</v>
      </c>
      <c r="FV185" s="3">
        <v>1.3667765000000001E-3</v>
      </c>
      <c r="FW185" s="3">
        <v>1.3263000000000001E-4</v>
      </c>
      <c r="FX185" s="3">
        <v>7.2323380000000005E-4</v>
      </c>
      <c r="FY185" s="3">
        <v>1.7836925000000001E-3</v>
      </c>
      <c r="FZ185" s="3">
        <v>4.588118E-4</v>
      </c>
      <c r="GA185" s="3">
        <v>1.0449802999999999E-3</v>
      </c>
      <c r="GB185" s="3">
        <v>16.565310143425091</v>
      </c>
    </row>
    <row r="186" spans="3:184" x14ac:dyDescent="0.25">
      <c r="C186" s="2" t="s">
        <v>173</v>
      </c>
      <c r="D186" s="3">
        <v>8.9150730000000004E-4</v>
      </c>
      <c r="E186" s="3">
        <v>4.3078299999999997E-5</v>
      </c>
      <c r="F186" s="3">
        <v>7.85138E-5</v>
      </c>
      <c r="G186" s="3">
        <v>1.6740557000000001E-3</v>
      </c>
      <c r="H186" s="3">
        <v>1.3618761E-3</v>
      </c>
      <c r="I186" s="3">
        <v>3.0968219999999999E-4</v>
      </c>
      <c r="J186" s="3">
        <v>7.0794972999999997E-6</v>
      </c>
      <c r="K186" s="3">
        <v>3.0331255E-3</v>
      </c>
      <c r="L186" s="3">
        <v>2.1241811000000002E-3</v>
      </c>
      <c r="M186" s="3">
        <v>2.7352399999999999E-5</v>
      </c>
      <c r="N186" s="3">
        <v>4.4024590000000001E-4</v>
      </c>
      <c r="O186" s="3">
        <v>0</v>
      </c>
      <c r="P186" s="3">
        <v>0</v>
      </c>
      <c r="Q186" s="3">
        <v>8.3124689999999994E-3</v>
      </c>
      <c r="R186" s="3">
        <v>3.1594080900000002E-2</v>
      </c>
      <c r="S186" s="3">
        <v>2.5656187999999998E-3</v>
      </c>
      <c r="T186" s="3">
        <v>6.5485808000000003E-3</v>
      </c>
      <c r="U186" s="3">
        <v>4.8816737000000002E-3</v>
      </c>
      <c r="V186" s="3">
        <v>1.3131898100000001E-2</v>
      </c>
      <c r="W186" s="3">
        <v>2.2509739000000002E-3</v>
      </c>
      <c r="X186" s="3">
        <v>1.2258126000000002E-3</v>
      </c>
      <c r="Y186" s="3">
        <v>3.0054855299999998E-5</v>
      </c>
      <c r="Z186" s="3">
        <v>8.1045847000000004E-3</v>
      </c>
      <c r="AA186" s="3">
        <v>3.9637349200000005E-2</v>
      </c>
      <c r="AB186" s="3">
        <v>2.3305969000000002E-3</v>
      </c>
      <c r="AC186" s="3">
        <v>8.9320169000000008E-3</v>
      </c>
      <c r="AD186" s="3">
        <v>1.0825232E-3</v>
      </c>
      <c r="AE186" s="3">
        <v>3.0188440000000001E-4</v>
      </c>
      <c r="AF186" s="3">
        <v>3.8177877999999998E-3</v>
      </c>
      <c r="AG186" s="3">
        <v>1.9122369999999999E-4</v>
      </c>
      <c r="AH186" s="3">
        <v>1.0433631000000001E-3</v>
      </c>
      <c r="AI186" s="3">
        <v>3.0920384200000001E-2</v>
      </c>
      <c r="AJ186" s="3">
        <v>8.3404766000000005E-3</v>
      </c>
      <c r="AK186" s="3">
        <v>8.0570460000000007E-4</v>
      </c>
      <c r="AL186" s="3">
        <v>7.0089899999999994E-5</v>
      </c>
      <c r="AM186" s="3">
        <v>2.0697070099999999E-2</v>
      </c>
      <c r="AN186" s="3">
        <v>3.7241771E-3</v>
      </c>
      <c r="AO186" s="3">
        <v>8.5735401000000006E-3</v>
      </c>
      <c r="AP186" s="3">
        <v>1.98989935E-2</v>
      </c>
      <c r="AQ186" s="3">
        <v>1.7026684899999998E-2</v>
      </c>
      <c r="AR186" s="3">
        <v>1.8825684E-3</v>
      </c>
      <c r="AS186" s="3">
        <v>1.21618162E-2</v>
      </c>
      <c r="AT186" s="3">
        <v>2.4816113E-3</v>
      </c>
      <c r="AU186" s="3">
        <v>1.8733027999999999E-3</v>
      </c>
      <c r="AV186" s="3">
        <v>5.4047703999999998E-3</v>
      </c>
      <c r="AW186" s="3">
        <v>1.5424165100000001E-2</v>
      </c>
      <c r="AX186" s="3">
        <v>2.8854716000000002E-2</v>
      </c>
      <c r="AY186" s="3">
        <v>3.7182793999999998E-3</v>
      </c>
      <c r="AZ186" s="3">
        <v>2.0391682000000001E-3</v>
      </c>
      <c r="BA186" s="3">
        <v>2.8372710199999998E-2</v>
      </c>
      <c r="BB186" s="3">
        <v>7.5340974399999996E-2</v>
      </c>
      <c r="BC186" s="3">
        <v>6.6742404999999994E-3</v>
      </c>
      <c r="BD186" s="3">
        <v>1.6538553600000002E-2</v>
      </c>
      <c r="BE186" s="3">
        <v>1.33035592E-2</v>
      </c>
      <c r="BF186" s="3">
        <v>8.0124093000000004E-3</v>
      </c>
      <c r="BG186" s="3">
        <v>2.5475132680000004E-4</v>
      </c>
      <c r="BH186" s="3">
        <v>1.2087077540000001E-4</v>
      </c>
      <c r="BI186" s="3">
        <v>2.9018860000000002E-4</v>
      </c>
      <c r="BJ186" s="3">
        <v>9.2973294900000001E-5</v>
      </c>
      <c r="BK186" s="3">
        <v>3.9364893000000001E-3</v>
      </c>
      <c r="BL186" s="3">
        <v>1.4035357E-3</v>
      </c>
      <c r="BM186" s="3">
        <v>1.4468006300000001E-2</v>
      </c>
      <c r="BN186" s="3">
        <v>2.715486E-3</v>
      </c>
      <c r="BO186" s="3">
        <v>1.3844865600000001E-2</v>
      </c>
      <c r="BP186" s="3">
        <v>2.9179099999999996E-4</v>
      </c>
      <c r="BQ186" s="3">
        <v>2.3311033999999999E-3</v>
      </c>
      <c r="BR186" s="3">
        <v>3.0945890000000001E-4</v>
      </c>
      <c r="BS186" s="3">
        <v>3.4226310000000002E-4</v>
      </c>
      <c r="BT186" s="3">
        <v>8.6690210000000005E-4</v>
      </c>
      <c r="BU186" s="3">
        <v>3.8607799999999999E-4</v>
      </c>
      <c r="BV186" s="3">
        <v>1.7931220000000001E-3</v>
      </c>
      <c r="BW186" s="3">
        <v>5.2273099999999999E-5</v>
      </c>
      <c r="BX186" s="3">
        <v>1.3445559E-3</v>
      </c>
      <c r="BY186" s="3">
        <v>4.6684625099999995E-2</v>
      </c>
      <c r="BZ186" s="3">
        <v>8.8952086999999989E-3</v>
      </c>
      <c r="CA186" s="3">
        <v>4.8203971000000002E-3</v>
      </c>
      <c r="CB186" s="3">
        <v>1.0376178000000001E-3</v>
      </c>
      <c r="CC186" s="3">
        <v>1.34690578E-2</v>
      </c>
      <c r="CD186" s="3">
        <v>2.4937745599999998E-2</v>
      </c>
      <c r="CE186" s="3">
        <v>1.39131624E-2</v>
      </c>
      <c r="CF186" s="3">
        <v>1.06115672E-2</v>
      </c>
      <c r="CG186" s="3">
        <v>2.11336601E-2</v>
      </c>
      <c r="CH186" s="3">
        <v>2.6155531000000001E-3</v>
      </c>
      <c r="CI186" s="3">
        <v>3.5344392E-3</v>
      </c>
      <c r="CJ186" s="3">
        <v>4.9617390000000002E-4</v>
      </c>
      <c r="CK186" s="3">
        <v>2.4805234000000002E-3</v>
      </c>
      <c r="CL186" s="3">
        <v>1.7756900999999999E-3</v>
      </c>
      <c r="CM186" s="3">
        <v>1.5687349199999999E-2</v>
      </c>
      <c r="CN186" s="3">
        <v>2.3238819799999998E-2</v>
      </c>
      <c r="CO186" s="3">
        <v>8.2835908000000007E-3</v>
      </c>
      <c r="CP186" s="3">
        <v>1.11946614E-2</v>
      </c>
      <c r="CQ186" s="3">
        <v>2.9545443899999999E-2</v>
      </c>
      <c r="CR186" s="3">
        <v>3.5123750000000002E-4</v>
      </c>
      <c r="CS186" s="3">
        <v>1.8604275900000002E-2</v>
      </c>
      <c r="CT186" s="3">
        <v>2.8638815000000001E-3</v>
      </c>
      <c r="CU186" s="3">
        <v>3.2788342999999997E-3</v>
      </c>
      <c r="CV186" s="3">
        <v>2.3693178E-3</v>
      </c>
      <c r="CW186" s="3">
        <v>6.7549021999999993E-3</v>
      </c>
      <c r="CX186" s="3">
        <v>1.9080608999999999E-3</v>
      </c>
      <c r="CY186" s="3">
        <v>7.4687996000000001E-3</v>
      </c>
      <c r="CZ186" s="3">
        <v>7.0262206999999999E-5</v>
      </c>
      <c r="DA186" s="3">
        <v>4.9180274999999999E-3</v>
      </c>
      <c r="DB186" s="3">
        <v>2.2754774200000001E-2</v>
      </c>
      <c r="DC186" s="3">
        <v>6.9345370000000004E-4</v>
      </c>
      <c r="DD186" s="3">
        <v>1.4385755999999999E-3</v>
      </c>
      <c r="DE186" s="3">
        <v>1.1829659999999999E-4</v>
      </c>
      <c r="DF186" s="3">
        <v>3.0612299999999998E-5</v>
      </c>
      <c r="DG186" s="3">
        <v>2.7787544999999998E-3</v>
      </c>
      <c r="DH186" s="3">
        <v>2.225633E-4</v>
      </c>
      <c r="DI186" s="3">
        <v>4.3497918000000003E-2</v>
      </c>
      <c r="DJ186" s="3">
        <v>1.7462145499999998E-2</v>
      </c>
      <c r="DK186" s="3">
        <v>3.9592645999999999E-3</v>
      </c>
      <c r="DL186" s="3">
        <v>8.1280676999999999E-3</v>
      </c>
      <c r="DM186" s="3">
        <v>7.2982604000000001E-3</v>
      </c>
      <c r="DN186" s="3">
        <v>2.4057319800000001E-2</v>
      </c>
      <c r="DO186" s="3">
        <v>8.4166679199999997E-2</v>
      </c>
      <c r="DP186" s="3">
        <v>1.8826235900000002E-2</v>
      </c>
      <c r="DQ186" s="3">
        <v>4.1662169999999996E-4</v>
      </c>
      <c r="DR186" s="3">
        <v>7.8508467000000005E-3</v>
      </c>
      <c r="DS186" s="3">
        <v>1.243875E-3</v>
      </c>
      <c r="DT186" s="3">
        <v>0</v>
      </c>
      <c r="DU186" s="3">
        <v>4.766382E-4</v>
      </c>
      <c r="DV186" s="3">
        <v>4.7764026299999998E-2</v>
      </c>
      <c r="DW186" s="3">
        <v>6.3646767999999999E-3</v>
      </c>
      <c r="DX186" s="3">
        <v>6.3315567999999997E-3</v>
      </c>
      <c r="DY186" s="3">
        <v>1.05012409E-2</v>
      </c>
      <c r="DZ186" s="3">
        <v>9.1372855999999995E-3</v>
      </c>
      <c r="EA186" s="3">
        <v>2.9714740399999998E-2</v>
      </c>
      <c r="EB186" s="3">
        <v>5.4968980099999995E-2</v>
      </c>
      <c r="EC186" s="3">
        <v>3.2924118000000001E-3</v>
      </c>
      <c r="ED186" s="3">
        <v>1.9966385499999999E-2</v>
      </c>
      <c r="EE186" s="3">
        <v>2.7460020000000002E-4</v>
      </c>
      <c r="EF186" s="3">
        <v>8.2958044000000005E-3</v>
      </c>
      <c r="EG186" s="3">
        <v>4.9704800000000004E-4</v>
      </c>
      <c r="EH186" s="3">
        <v>3.5646955000000003E-3</v>
      </c>
      <c r="EI186" s="3">
        <v>5.1367679999999997E-4</v>
      </c>
      <c r="EJ186" s="3">
        <v>6.8734180000000001E-4</v>
      </c>
      <c r="EK186" s="3">
        <v>5.9617231E-3</v>
      </c>
      <c r="EL186" s="3">
        <v>1.1232771999999999E-3</v>
      </c>
      <c r="EM186" s="3">
        <v>3.6931342000000003E-3</v>
      </c>
      <c r="EN186" s="3">
        <v>1.3616758E-3</v>
      </c>
      <c r="EO186" s="3">
        <v>1.47692113E-2</v>
      </c>
      <c r="EP186" s="3">
        <v>6.1355688000000004E-3</v>
      </c>
      <c r="EQ186" s="3">
        <v>3.9442028000000002E-3</v>
      </c>
      <c r="ER186" s="3">
        <v>1.0558730799999999E-2</v>
      </c>
      <c r="ES186" s="3">
        <v>7.1146100000000006E-5</v>
      </c>
      <c r="ET186" s="3">
        <v>6.9282231000000003E-3</v>
      </c>
      <c r="EU186" s="3">
        <v>4.1632410000000001E-4</v>
      </c>
      <c r="EV186" s="3">
        <v>2.1726636999999998E-3</v>
      </c>
      <c r="EW186" s="3">
        <v>1.7755276E-3</v>
      </c>
      <c r="EX186" s="3">
        <v>9.9686951000000008E-7</v>
      </c>
      <c r="EY186" s="3">
        <v>2.3621209E-3</v>
      </c>
      <c r="EZ186" s="3">
        <v>6.8128703000000001E-3</v>
      </c>
      <c r="FA186" s="3">
        <v>1.3984391000000001E-3</v>
      </c>
      <c r="FB186" s="3">
        <v>6.2396439999999999E-4</v>
      </c>
      <c r="FC186" s="3">
        <v>1.2124624E-3</v>
      </c>
      <c r="FD186" s="3">
        <v>1.3181345000000001E-3</v>
      </c>
      <c r="FE186" s="3">
        <v>2.6700524000000002E-3</v>
      </c>
      <c r="FF186" s="3">
        <v>6.4175286999999998E-2</v>
      </c>
      <c r="FG186" s="3">
        <v>1.5553520000000001E-2</v>
      </c>
      <c r="FH186" s="3">
        <v>2.4016886500000001E-2</v>
      </c>
      <c r="FI186" s="3">
        <v>1.8078870800000001E-2</v>
      </c>
      <c r="FJ186" s="3">
        <v>2.4413591000000002E-3</v>
      </c>
      <c r="FK186" s="3">
        <v>2.1003971199999999E-2</v>
      </c>
      <c r="FL186" s="3">
        <v>3.3520666000000001E-3</v>
      </c>
      <c r="FM186" s="3">
        <v>8.2552830000000004E-3</v>
      </c>
      <c r="FN186" s="3">
        <v>8.1089379700000006E-2</v>
      </c>
      <c r="FO186" s="3">
        <v>2.1059600599999999E-2</v>
      </c>
      <c r="FP186" s="3">
        <v>2.714619E-4</v>
      </c>
      <c r="FQ186" s="3">
        <v>7.072666E-3</v>
      </c>
      <c r="FR186" s="3">
        <v>1.18664292E-2</v>
      </c>
      <c r="FS186" s="3">
        <v>4.5344964E-3</v>
      </c>
      <c r="FT186" s="3">
        <v>85.05802727519999</v>
      </c>
      <c r="FU186" s="3">
        <v>2.7042160999999998E-3</v>
      </c>
      <c r="FV186" s="3">
        <v>7.1556251999999997E-3</v>
      </c>
      <c r="FW186" s="3">
        <v>6.9437160000000004E-4</v>
      </c>
      <c r="FX186" s="3">
        <v>3.7864201E-3</v>
      </c>
      <c r="FY186" s="3">
        <v>9.3383484999999995E-3</v>
      </c>
      <c r="FZ186" s="3">
        <v>2.4020648E-3</v>
      </c>
      <c r="GA186" s="3">
        <v>5.4708928E-3</v>
      </c>
      <c r="GB186" s="3">
        <v>86.710857072326178</v>
      </c>
    </row>
    <row r="187" spans="3:184" x14ac:dyDescent="0.25">
      <c r="C187" s="2" t="s">
        <v>174</v>
      </c>
      <c r="D187" s="3">
        <v>1.015517E-4</v>
      </c>
      <c r="E187" s="3">
        <v>4.9070524000000001E-6</v>
      </c>
      <c r="F187" s="3">
        <v>8.9435108000000002E-6</v>
      </c>
      <c r="G187" s="3">
        <v>1.906919E-4</v>
      </c>
      <c r="H187" s="3">
        <v>1.551314E-4</v>
      </c>
      <c r="I187" s="3">
        <v>3.5275899999999999E-5</v>
      </c>
      <c r="J187" s="3">
        <v>8.0642625999999999E-7</v>
      </c>
      <c r="K187" s="3">
        <v>3.4550359999999998E-4</v>
      </c>
      <c r="L187" s="3">
        <v>2.4196570000000001E-4</v>
      </c>
      <c r="M187" s="3">
        <v>3.1157145000000002E-6</v>
      </c>
      <c r="N187" s="3">
        <v>5.0148500000000003E-5</v>
      </c>
      <c r="O187" s="3">
        <v>0</v>
      </c>
      <c r="P187" s="3">
        <v>0</v>
      </c>
      <c r="Q187" s="3">
        <v>9.4687419999999996E-4</v>
      </c>
      <c r="R187" s="3">
        <v>3.5988849E-3</v>
      </c>
      <c r="S187" s="3">
        <v>2.922499E-4</v>
      </c>
      <c r="T187" s="3">
        <v>7.4594959999999997E-4</v>
      </c>
      <c r="U187" s="3">
        <v>5.5607189999999998E-4</v>
      </c>
      <c r="V187" s="3">
        <v>1.4958558E-3</v>
      </c>
      <c r="W187" s="3">
        <v>2.5640867190000001E-4</v>
      </c>
      <c r="X187" s="3">
        <v>1.396324784E-4</v>
      </c>
      <c r="Y187" s="3">
        <v>3.42354969E-6</v>
      </c>
      <c r="Z187" s="3">
        <v>9.2319410000000005E-4</v>
      </c>
      <c r="AA187" s="3">
        <v>4.5150945000000005E-3</v>
      </c>
      <c r="AB187" s="3">
        <v>2.6547849999999999E-4</v>
      </c>
      <c r="AC187" s="3">
        <v>1.0174469000000001E-3</v>
      </c>
      <c r="AD187" s="3">
        <v>1.233103E-4</v>
      </c>
      <c r="AE187" s="3">
        <v>3.4387700000000003E-5</v>
      </c>
      <c r="AF187" s="3">
        <v>4.3488460000000001E-4</v>
      </c>
      <c r="AG187" s="3">
        <v>2.17823E-5</v>
      </c>
      <c r="AH187" s="3">
        <v>1.188496E-4</v>
      </c>
      <c r="AI187" s="3">
        <v>3.5221440000000001E-3</v>
      </c>
      <c r="AJ187" s="3">
        <v>9.5006449999999998E-4</v>
      </c>
      <c r="AK187" s="3">
        <v>9.1777900000000008E-5</v>
      </c>
      <c r="AL187" s="3">
        <v>7.9839553000000002E-6</v>
      </c>
      <c r="AM187" s="3">
        <v>2.3576053000000001E-3</v>
      </c>
      <c r="AN187" s="3">
        <v>4.2422130000000001E-4</v>
      </c>
      <c r="AO187" s="3">
        <v>9.7661280000000002E-4</v>
      </c>
      <c r="AP187" s="3">
        <v>2.2666964E-3</v>
      </c>
      <c r="AQ187" s="3">
        <v>1.9395115000000001E-3</v>
      </c>
      <c r="AR187" s="3">
        <v>2.1444354750000001E-4</v>
      </c>
      <c r="AS187" s="3">
        <v>1.3853537E-3</v>
      </c>
      <c r="AT187" s="3">
        <v>2.8268057460000001E-4</v>
      </c>
      <c r="AU187" s="3">
        <v>2.1338807470000002E-4</v>
      </c>
      <c r="AV187" s="3">
        <v>6.156579727E-4</v>
      </c>
      <c r="AW187" s="3">
        <v>1.7569682000000001E-3</v>
      </c>
      <c r="AX187" s="3">
        <v>3.2868436E-3</v>
      </c>
      <c r="AY187" s="3">
        <v>4.2354959999999999E-4</v>
      </c>
      <c r="AZ187" s="3">
        <v>2.3228189999999999E-4</v>
      </c>
      <c r="BA187" s="3">
        <v>3.2319383000000003E-3</v>
      </c>
      <c r="BB187" s="3">
        <v>8.5820979999999998E-3</v>
      </c>
      <c r="BC187" s="3">
        <v>7.6026340000000009E-4</v>
      </c>
      <c r="BD187" s="3">
        <v>1.8839083E-3</v>
      </c>
      <c r="BE187" s="3">
        <v>1.5154098E-3</v>
      </c>
      <c r="BF187" s="3">
        <v>9.1269430000000002E-4</v>
      </c>
      <c r="BG187" s="3">
        <v>2.9018705600000001E-5</v>
      </c>
      <c r="BH187" s="3">
        <v>1.376835387E-5</v>
      </c>
      <c r="BI187" s="3">
        <v>3.3055361999999998E-5</v>
      </c>
      <c r="BJ187" s="3">
        <v>1.0590630549999999E-5</v>
      </c>
      <c r="BK187" s="3">
        <v>4.4840589999999995E-4</v>
      </c>
      <c r="BL187" s="3">
        <v>1.598769114E-4</v>
      </c>
      <c r="BM187" s="3">
        <v>1.6480520999999999E-3</v>
      </c>
      <c r="BN187" s="3">
        <v>3.0932129999999998E-4</v>
      </c>
      <c r="BO187" s="3">
        <v>1.5770700000000001E-3</v>
      </c>
      <c r="BP187" s="3">
        <v>3.3237994700000001E-5</v>
      </c>
      <c r="BQ187" s="3">
        <v>2.6553619999999999E-4</v>
      </c>
      <c r="BR187" s="3">
        <v>3.5250499999999997E-5</v>
      </c>
      <c r="BS187" s="3">
        <v>3.8987199999999998E-5</v>
      </c>
      <c r="BT187" s="3">
        <v>9.8748900000000006E-5</v>
      </c>
      <c r="BU187" s="3">
        <v>4.3978199999999998E-5</v>
      </c>
      <c r="BV187" s="3">
        <v>2.0425470000000001E-4</v>
      </c>
      <c r="BW187" s="3">
        <v>5.9544346000000003E-6</v>
      </c>
      <c r="BX187" s="3">
        <v>1.531585166E-4</v>
      </c>
      <c r="BY187" s="3">
        <v>5.3178504E-3</v>
      </c>
      <c r="BZ187" s="3">
        <v>1.0132540999999999E-3</v>
      </c>
      <c r="CA187" s="3">
        <v>5.4909190000000001E-4</v>
      </c>
      <c r="CB187" s="3">
        <v>1.1819509780000001E-4</v>
      </c>
      <c r="CC187" s="3">
        <v>1.5342617999999999E-3</v>
      </c>
      <c r="CD187" s="3">
        <v>2.8406611E-3</v>
      </c>
      <c r="CE187" s="3">
        <v>1.5848497E-3</v>
      </c>
      <c r="CF187" s="3">
        <v>1.2087647E-3</v>
      </c>
      <c r="CG187" s="3">
        <v>2.4073374E-3</v>
      </c>
      <c r="CH187" s="3">
        <v>2.979379E-4</v>
      </c>
      <c r="CI187" s="3">
        <v>4.0260829999999999E-4</v>
      </c>
      <c r="CJ187" s="3">
        <v>5.6519256500000004E-5</v>
      </c>
      <c r="CK187" s="3">
        <v>2.8255669999999996E-4</v>
      </c>
      <c r="CL187" s="3">
        <v>2.0226899999999998E-4</v>
      </c>
      <c r="CM187" s="3">
        <v>1.7869475000000001E-3</v>
      </c>
      <c r="CN187" s="3">
        <v>2.6471363000000001E-3</v>
      </c>
      <c r="CO187" s="3">
        <v>9.4358460000000001E-4</v>
      </c>
      <c r="CP187" s="3">
        <v>1.2751850999999999E-3</v>
      </c>
      <c r="CQ187" s="3">
        <v>3.3655244999999997E-3</v>
      </c>
      <c r="CR187" s="3">
        <v>4.0009479200000003E-5</v>
      </c>
      <c r="CS187" s="3">
        <v>2.1192149999999998E-3</v>
      </c>
      <c r="CT187" s="3">
        <v>3.2622499999999997E-4</v>
      </c>
      <c r="CU187" s="3">
        <v>3.734923E-4</v>
      </c>
      <c r="CV187" s="3">
        <v>2.698892E-4</v>
      </c>
      <c r="CW187" s="3">
        <v>7.6945159999999998E-4</v>
      </c>
      <c r="CX187" s="3">
        <v>2.1734740000000001E-4</v>
      </c>
      <c r="CY187" s="3">
        <v>8.5077169999999997E-4</v>
      </c>
      <c r="CZ187" s="3">
        <v>8.0035704000000001E-6</v>
      </c>
      <c r="DA187" s="3">
        <v>5.6021300000000005E-4</v>
      </c>
      <c r="DB187" s="3">
        <v>2.5919986000000001E-3</v>
      </c>
      <c r="DC187" s="3">
        <v>7.8991400000000004E-5</v>
      </c>
      <c r="DD187" s="3">
        <v>1.638683E-4</v>
      </c>
      <c r="DE187" s="3">
        <v>1.3475178500000001E-5</v>
      </c>
      <c r="DF187" s="3">
        <v>3.4870573999999997E-6</v>
      </c>
      <c r="DG187" s="3">
        <v>3.165283E-4</v>
      </c>
      <c r="DH187" s="3">
        <v>2.5352251700000002E-5</v>
      </c>
      <c r="DI187" s="3">
        <v>4.9548522000000001E-3</v>
      </c>
      <c r="DJ187" s="3">
        <v>1.9891148E-3</v>
      </c>
      <c r="DK187" s="3">
        <v>4.5100020000000003E-4</v>
      </c>
      <c r="DL187" s="3">
        <v>9.2586899999999995E-4</v>
      </c>
      <c r="DM187" s="3">
        <v>8.3134560000000003E-4</v>
      </c>
      <c r="DN187" s="3">
        <v>2.7403718E-3</v>
      </c>
      <c r="DO187" s="3">
        <v>9.5874350000000001E-3</v>
      </c>
      <c r="DP187" s="3">
        <v>2.1444985000000001E-3</v>
      </c>
      <c r="DQ187" s="3">
        <v>4.7457414300000004E-5</v>
      </c>
      <c r="DR187" s="3">
        <v>8.9429069999999997E-4</v>
      </c>
      <c r="DS187" s="3">
        <v>1.416899E-4</v>
      </c>
      <c r="DT187" s="3">
        <v>0</v>
      </c>
      <c r="DU187" s="3">
        <v>5.4293945299999997E-5</v>
      </c>
      <c r="DV187" s="3">
        <v>5.4408051000000004E-3</v>
      </c>
      <c r="DW187" s="3">
        <v>7.2500099999999997E-4</v>
      </c>
      <c r="DX187" s="3">
        <v>7.2122829999999997E-4</v>
      </c>
      <c r="DY187" s="3">
        <v>1.1961973999999999E-3</v>
      </c>
      <c r="DZ187" s="3">
        <v>1.0408291000000001E-3</v>
      </c>
      <c r="EA187" s="3">
        <v>3.3848092E-3</v>
      </c>
      <c r="EB187" s="3">
        <v>6.2615220999999999E-3</v>
      </c>
      <c r="EC187" s="3">
        <v>3.7503899999999997E-4</v>
      </c>
      <c r="ED187" s="3">
        <v>2.2743730000000001E-3</v>
      </c>
      <c r="EE187" s="3">
        <v>3.1279774899999998E-5</v>
      </c>
      <c r="EF187" s="3">
        <v>9.4497590000000001E-4</v>
      </c>
      <c r="EG187" s="3">
        <v>5.6618832000000002E-5</v>
      </c>
      <c r="EH187" s="3">
        <v>4.0605479999999999E-4</v>
      </c>
      <c r="EI187" s="3">
        <v>5.8512981000000002E-5</v>
      </c>
      <c r="EJ187" s="3">
        <v>7.8295197599999997E-5</v>
      </c>
      <c r="EK187" s="3">
        <v>6.7910049999999993E-4</v>
      </c>
      <c r="EL187" s="3">
        <v>1.2795260000000001E-4</v>
      </c>
      <c r="EM187" s="3">
        <v>4.2068519999999997E-4</v>
      </c>
      <c r="EN187" s="3">
        <v>1.5510865029999999E-4</v>
      </c>
      <c r="EO187" s="3">
        <v>1.6823624000000001E-3</v>
      </c>
      <c r="EP187" s="3">
        <v>6.9890330000000006E-4</v>
      </c>
      <c r="EQ187" s="3">
        <v>4.492845E-4</v>
      </c>
      <c r="ER187" s="3">
        <v>1.2027461E-3</v>
      </c>
      <c r="ES187" s="3">
        <v>8.1042662999999998E-6</v>
      </c>
      <c r="ET187" s="3">
        <v>7.8919450000000007E-4</v>
      </c>
      <c r="EU187" s="3">
        <v>4.7423500000000004E-5</v>
      </c>
      <c r="EV187" s="3">
        <v>2.474884E-4</v>
      </c>
      <c r="EW187" s="3">
        <v>2.0225049999999999E-4</v>
      </c>
      <c r="EX187" s="3">
        <v>1.13553505E-7</v>
      </c>
      <c r="EY187" s="3">
        <v>2.6906949999999999E-4</v>
      </c>
      <c r="EZ187" s="3">
        <v>7.7605480000000004E-4</v>
      </c>
      <c r="FA187" s="3">
        <v>1.5929630000000001E-4</v>
      </c>
      <c r="FB187" s="3">
        <v>7.1075900000000002E-5</v>
      </c>
      <c r="FC187" s="3">
        <v>1.381117E-4</v>
      </c>
      <c r="FD187" s="3">
        <v>1.5014879999999999E-4</v>
      </c>
      <c r="FE187" s="3">
        <v>3.0414599999999998E-4</v>
      </c>
      <c r="FF187" s="3">
        <v>7.3102135E-3</v>
      </c>
      <c r="FG187" s="3">
        <v>1.7717029999999999E-3</v>
      </c>
      <c r="FH187" s="3">
        <v>2.7357660000000002E-3</v>
      </c>
      <c r="FI187" s="3">
        <v>2.059366E-3</v>
      </c>
      <c r="FJ187" s="3">
        <v>2.7809539999999999E-4</v>
      </c>
      <c r="FK187" s="3">
        <v>2.3925645000000004E-3</v>
      </c>
      <c r="FL187" s="3">
        <v>3.818343E-4</v>
      </c>
      <c r="FM187" s="3">
        <v>9.4036010000000004E-4</v>
      </c>
      <c r="FN187" s="3">
        <v>9.2368993999999999E-3</v>
      </c>
      <c r="FO187" s="3">
        <v>2.3989011999999998E-3</v>
      </c>
      <c r="FP187" s="3">
        <v>3.0922232600000004E-5</v>
      </c>
      <c r="FQ187" s="3">
        <v>8.0564809999999999E-4</v>
      </c>
      <c r="FR187" s="3">
        <v>1.3517061000000001E-3</v>
      </c>
      <c r="FS187" s="3">
        <v>5.1652499999999999E-4</v>
      </c>
      <c r="FT187" s="3">
        <v>2.7042160999999998E-3</v>
      </c>
      <c r="FU187" s="3">
        <v>9.6884703245000008</v>
      </c>
      <c r="FV187" s="3">
        <v>8.1509799999999999E-4</v>
      </c>
      <c r="FW187" s="3">
        <v>7.9095899999999996E-5</v>
      </c>
      <c r="FX187" s="3">
        <v>4.3131150000000004E-4</v>
      </c>
      <c r="FY187" s="3">
        <v>1.0637322E-3</v>
      </c>
      <c r="FZ187" s="3">
        <v>2.7361939999999998E-4</v>
      </c>
      <c r="GA187" s="3">
        <v>6.2318989999999999E-4</v>
      </c>
      <c r="GB187" s="3">
        <v>9.879140512477381</v>
      </c>
    </row>
    <row r="188" spans="3:184" x14ac:dyDescent="0.25">
      <c r="C188" s="2" t="s">
        <v>175</v>
      </c>
      <c r="D188" s="3">
        <v>8.3653835999999999E-3</v>
      </c>
      <c r="E188" s="3">
        <v>4.0422150000000003E-4</v>
      </c>
      <c r="F188" s="3">
        <v>7.3672730000000006E-4</v>
      </c>
      <c r="G188" s="3">
        <v>1.5708360099999999E-2</v>
      </c>
      <c r="H188" s="3">
        <v>1.27790496E-2</v>
      </c>
      <c r="I188" s="3">
        <v>2.9058770999999999E-3</v>
      </c>
      <c r="J188" s="3">
        <v>6.6429899999999992E-5</v>
      </c>
      <c r="K188" s="3">
        <v>2.5516827499999999E-2</v>
      </c>
      <c r="L188" s="3">
        <v>1.78701356E-2</v>
      </c>
      <c r="M188" s="3">
        <v>2.30108E-4</v>
      </c>
      <c r="N188" s="3">
        <v>3.7036645000000003E-3</v>
      </c>
      <c r="O188" s="3">
        <v>0</v>
      </c>
      <c r="P188" s="3">
        <v>0</v>
      </c>
      <c r="Q188" s="3">
        <v>4.7217998300000001E-2</v>
      </c>
      <c r="R188" s="3">
        <v>0.1971859151</v>
      </c>
      <c r="S188" s="3">
        <v>9.9617656999999998E-3</v>
      </c>
      <c r="T188" s="3">
        <v>4.8734664400000002E-2</v>
      </c>
      <c r="U188" s="3">
        <v>3.63295093E-2</v>
      </c>
      <c r="V188" s="3">
        <v>8.0404843899999995E-2</v>
      </c>
      <c r="W188" s="3">
        <v>1.3782410300000001E-2</v>
      </c>
      <c r="X188" s="3">
        <v>7.5054854000000002E-3</v>
      </c>
      <c r="Y188" s="3">
        <v>1.840217E-4</v>
      </c>
      <c r="Z188" s="3">
        <v>3.2275304500000004E-2</v>
      </c>
      <c r="AA188" s="3">
        <v>0.15286371900000001</v>
      </c>
      <c r="AB188" s="3">
        <v>8.5169170000000006E-3</v>
      </c>
      <c r="AC188" s="3">
        <v>3.2641100700000002E-2</v>
      </c>
      <c r="AD188" s="3">
        <v>5.6042844999999999E-3</v>
      </c>
      <c r="AE188" s="3">
        <v>1.5628727999999999E-3</v>
      </c>
      <c r="AF188" s="3">
        <v>1.97649048E-2</v>
      </c>
      <c r="AG188" s="3">
        <v>9.8997579999999998E-4</v>
      </c>
      <c r="AH188" s="3">
        <v>5.4015502000000007E-3</v>
      </c>
      <c r="AI188" s="3">
        <v>0.11483755179999999</v>
      </c>
      <c r="AJ188" s="3">
        <v>2.3208778100000001E-2</v>
      </c>
      <c r="AK188" s="3">
        <v>2.2420084999999999E-3</v>
      </c>
      <c r="AL188" s="3">
        <v>1.9503709999999999E-4</v>
      </c>
      <c r="AM188" s="3">
        <v>5.7593075799999997E-2</v>
      </c>
      <c r="AN188" s="3">
        <v>1.0363148799999999E-2</v>
      </c>
      <c r="AO188" s="3">
        <v>2.3857316400000002E-2</v>
      </c>
      <c r="AP188" s="3">
        <v>4.06650873E-2</v>
      </c>
      <c r="AQ188" s="3">
        <v>2.4534558999999997E-2</v>
      </c>
      <c r="AR188" s="3">
        <v>2.7126822999999998E-3</v>
      </c>
      <c r="AS188" s="3">
        <v>1.75245386E-2</v>
      </c>
      <c r="AT188" s="3">
        <v>3.5758715999999998E-3</v>
      </c>
      <c r="AU188" s="3">
        <v>2.6993308000000001E-3</v>
      </c>
      <c r="AV188" s="3">
        <v>7.7879904E-3</v>
      </c>
      <c r="AW188" s="3">
        <v>3.3314785E-2</v>
      </c>
      <c r="AX188" s="3">
        <v>6.2323545399999999E-2</v>
      </c>
      <c r="AY188" s="3">
        <v>8.0311432000000002E-3</v>
      </c>
      <c r="AZ188" s="3">
        <v>4.4044165000000001E-3</v>
      </c>
      <c r="BA188" s="3">
        <v>6.12824571E-2</v>
      </c>
      <c r="BB188" s="3">
        <v>0.41388651580000002</v>
      </c>
      <c r="BC188" s="3">
        <v>3.6665017899999999E-2</v>
      </c>
      <c r="BD188" s="3">
        <v>9.0854735899999997E-2</v>
      </c>
      <c r="BE188" s="3">
        <v>3.6784594099999998E-2</v>
      </c>
      <c r="BF188" s="3">
        <v>2.2734613600000002E-2</v>
      </c>
      <c r="BG188" s="3">
        <v>7.2283779999999999E-4</v>
      </c>
      <c r="BH188" s="3">
        <v>3.4296179999999997E-4</v>
      </c>
      <c r="BI188" s="3">
        <v>8.2338849999999994E-4</v>
      </c>
      <c r="BJ188" s="3">
        <v>2.6380469999999999E-4</v>
      </c>
      <c r="BK188" s="3">
        <v>1.11694949E-2</v>
      </c>
      <c r="BL188" s="3">
        <v>3.9824279000000001E-3</v>
      </c>
      <c r="BM188" s="3">
        <v>7.4901691399999998E-2</v>
      </c>
      <c r="BN188" s="3">
        <v>1.40582256E-2</v>
      </c>
      <c r="BO188" s="3">
        <v>0.24056142159999999</v>
      </c>
      <c r="BP188" s="3">
        <v>5.0700143E-3</v>
      </c>
      <c r="BQ188" s="3">
        <v>4.0504080900000003E-2</v>
      </c>
      <c r="BR188" s="3">
        <v>1.00130381E-2</v>
      </c>
      <c r="BS188" s="3">
        <v>1.1074471299999999E-2</v>
      </c>
      <c r="BT188" s="3">
        <v>2.80500079E-2</v>
      </c>
      <c r="BU188" s="3">
        <v>1.24921723E-2</v>
      </c>
      <c r="BV188" s="3">
        <v>5.8019341500000002E-2</v>
      </c>
      <c r="BW188" s="3">
        <v>1.6913802E-3</v>
      </c>
      <c r="BX188" s="3">
        <v>1.30361339E-2</v>
      </c>
      <c r="BY188" s="3">
        <v>0.45263050699999996</v>
      </c>
      <c r="BZ188" s="3">
        <v>8.6243442500000003E-2</v>
      </c>
      <c r="CA188" s="3">
        <v>4.6736131100000002E-2</v>
      </c>
      <c r="CB188" s="3">
        <v>1.0060217E-2</v>
      </c>
      <c r="CC188" s="3">
        <v>0.1305891703</v>
      </c>
      <c r="CD188" s="3">
        <v>0.2417837652</v>
      </c>
      <c r="CE188" s="3">
        <v>0.13489498420000001</v>
      </c>
      <c r="CF188" s="3">
        <v>0.10288438659999999</v>
      </c>
      <c r="CG188" s="3">
        <v>0.24871273900000002</v>
      </c>
      <c r="CH188" s="3">
        <v>3.0781292200000001E-2</v>
      </c>
      <c r="CI188" s="3">
        <v>4.1595257900000002E-2</v>
      </c>
      <c r="CJ188" s="3">
        <v>5.8392519E-3</v>
      </c>
      <c r="CK188" s="3">
        <v>2.9192188399999999E-2</v>
      </c>
      <c r="CL188" s="3">
        <v>2.0897315600000001E-2</v>
      </c>
      <c r="CM188" s="3">
        <v>0.18461750430000001</v>
      </c>
      <c r="CN188" s="3">
        <v>0.27348743650000001</v>
      </c>
      <c r="CO188" s="3">
        <v>9.7485932299999994E-2</v>
      </c>
      <c r="CP188" s="3">
        <v>0.1317450403</v>
      </c>
      <c r="CQ188" s="3">
        <v>0.34770731919999998</v>
      </c>
      <c r="CR188" s="3">
        <v>4.1335599999999997E-3</v>
      </c>
      <c r="CS188" s="3">
        <v>0.21894553080000001</v>
      </c>
      <c r="CT188" s="3">
        <v>3.3703761299999996E-2</v>
      </c>
      <c r="CU188" s="3">
        <v>3.8587156900000003E-2</v>
      </c>
      <c r="CV188" s="3">
        <v>2.7883457E-2</v>
      </c>
      <c r="CW188" s="3">
        <v>7.9495469700000002E-2</v>
      </c>
      <c r="CX188" s="3">
        <v>2.24551287E-2</v>
      </c>
      <c r="CY188" s="3">
        <v>8.7897014500000009E-2</v>
      </c>
      <c r="CZ188" s="3">
        <v>8.2688450000000001E-4</v>
      </c>
      <c r="DA188" s="3">
        <v>5.7878100899999993E-2</v>
      </c>
      <c r="DB188" s="3">
        <v>0.31829399669999997</v>
      </c>
      <c r="DC188" s="3">
        <v>9.4238791000000009E-3</v>
      </c>
      <c r="DD188" s="3">
        <v>1.9549918100000001E-2</v>
      </c>
      <c r="DE188" s="3">
        <v>1.6076242000000001E-3</v>
      </c>
      <c r="DF188" s="3">
        <v>4.1601509999999997E-4</v>
      </c>
      <c r="DG188" s="3">
        <v>2.8321985199999997E-2</v>
      </c>
      <c r="DH188" s="3">
        <v>2.2684387E-3</v>
      </c>
      <c r="DI188" s="3">
        <v>0.43927098350000005</v>
      </c>
      <c r="DJ188" s="3">
        <v>0.45055449680000004</v>
      </c>
      <c r="DK188" s="3">
        <v>0.11350400769999999</v>
      </c>
      <c r="DL188" s="3">
        <v>0.23301505689999999</v>
      </c>
      <c r="DM188" s="3">
        <v>2.5070932749999999</v>
      </c>
      <c r="DN188" s="3">
        <v>0.96240178250000008</v>
      </c>
      <c r="DO188" s="3">
        <v>8.2799564676999999</v>
      </c>
      <c r="DP188" s="3">
        <v>1.852044249</v>
      </c>
      <c r="DQ188" s="3">
        <v>4.0985457199999999E-2</v>
      </c>
      <c r="DR188" s="3">
        <v>0.20576166879999999</v>
      </c>
      <c r="DS188" s="3">
        <v>2.2136164199999999E-2</v>
      </c>
      <c r="DT188" s="3">
        <v>1.94806522E-2</v>
      </c>
      <c r="DU188" s="3">
        <v>5.7219315000000001E-3</v>
      </c>
      <c r="DV188" s="3">
        <v>0.57339612930000006</v>
      </c>
      <c r="DW188" s="3">
        <v>7.6406478400000005E-2</v>
      </c>
      <c r="DX188" s="3">
        <v>0.10471015</v>
      </c>
      <c r="DY188" s="3">
        <v>0.17366763870000002</v>
      </c>
      <c r="DZ188" s="3">
        <v>0.15111078999999999</v>
      </c>
      <c r="EA188" s="3">
        <v>0.49141704660000002</v>
      </c>
      <c r="EB188" s="3">
        <v>0.50245721239999996</v>
      </c>
      <c r="EC188" s="3">
        <v>3.0095084099999999E-2</v>
      </c>
      <c r="ED188" s="3">
        <v>0.1825075599</v>
      </c>
      <c r="EE188" s="3">
        <v>2.5100488999999998E-3</v>
      </c>
      <c r="EF188" s="3">
        <v>0.51000573289999995</v>
      </c>
      <c r="EG188" s="3">
        <v>3.0557291100000002E-2</v>
      </c>
      <c r="EH188" s="3">
        <v>0.21914874360000003</v>
      </c>
      <c r="EI188" s="3">
        <v>3.1579588700000001E-2</v>
      </c>
      <c r="EJ188" s="3">
        <v>4.2256088400000003E-2</v>
      </c>
      <c r="EK188" s="3">
        <v>0.36651213220000001</v>
      </c>
      <c r="EL188" s="3">
        <v>6.9056330200000002E-2</v>
      </c>
      <c r="EM188" s="3">
        <v>3.8562096800000001E-2</v>
      </c>
      <c r="EN188" s="3">
        <v>1.4218025299999999E-2</v>
      </c>
      <c r="EO188" s="3">
        <v>0.15421366589999999</v>
      </c>
      <c r="EP188" s="3">
        <v>6.4064934399999995E-2</v>
      </c>
      <c r="EQ188" s="3">
        <v>0.3665913636</v>
      </c>
      <c r="ER188" s="3">
        <v>0.98137435819999996</v>
      </c>
      <c r="ES188" s="3">
        <v>6.6126334999999994E-3</v>
      </c>
      <c r="ET188" s="3">
        <v>0.64393918059999999</v>
      </c>
      <c r="EU188" s="3">
        <v>3.8694971999999994E-2</v>
      </c>
      <c r="EV188" s="3">
        <v>0.20193681529999999</v>
      </c>
      <c r="EW188" s="3">
        <v>0.1650252612</v>
      </c>
      <c r="EX188" s="3">
        <v>9.2653383700000004E-5</v>
      </c>
      <c r="EY188" s="3">
        <v>0.21954579790000001</v>
      </c>
      <c r="EZ188" s="3">
        <v>0.63321779729999994</v>
      </c>
      <c r="FA188" s="3">
        <v>0.1299770066</v>
      </c>
      <c r="FB188" s="3">
        <v>5.7993967300000004E-2</v>
      </c>
      <c r="FC188" s="3">
        <v>0.1126915232</v>
      </c>
      <c r="FD188" s="3">
        <v>0.12251315119999999</v>
      </c>
      <c r="FE188" s="3">
        <v>0.24816628590000001</v>
      </c>
      <c r="FF188" s="3">
        <v>0.60580901320000002</v>
      </c>
      <c r="FG188" s="3">
        <v>5.0564140399999999E-2</v>
      </c>
      <c r="FH188" s="3">
        <v>7.8078352399999995E-2</v>
      </c>
      <c r="FI188" s="3">
        <v>5.8773998500000001E-2</v>
      </c>
      <c r="FJ188" s="3">
        <v>7.9368029999999992E-3</v>
      </c>
      <c r="FK188" s="3">
        <v>6.8283433300000002E-2</v>
      </c>
      <c r="FL188" s="3">
        <v>1.08974921E-2</v>
      </c>
      <c r="FM188" s="3">
        <v>2.7955381199999997E-2</v>
      </c>
      <c r="FN188" s="3">
        <v>0.27459803839999997</v>
      </c>
      <c r="FO188" s="3">
        <v>7.1315442399999998E-2</v>
      </c>
      <c r="FP188" s="3">
        <v>1.7481634E-3</v>
      </c>
      <c r="FQ188" s="3">
        <v>4.5546629599999999E-2</v>
      </c>
      <c r="FR188" s="3">
        <v>7.6417557300000008E-2</v>
      </c>
      <c r="FS188" s="3">
        <v>2.9201298300000001E-2</v>
      </c>
      <c r="FT188" s="3">
        <v>0.15288055589999999</v>
      </c>
      <c r="FU188" s="3">
        <v>1.74146396E-2</v>
      </c>
      <c r="FV188" s="3">
        <v>35.801911524399998</v>
      </c>
      <c r="FW188" s="3">
        <v>5.9085739100000007E-2</v>
      </c>
      <c r="FX188" s="3">
        <v>0.32219557850000002</v>
      </c>
      <c r="FY188" s="3">
        <v>0.79462249129999996</v>
      </c>
      <c r="FZ188" s="3">
        <v>0.2043974556</v>
      </c>
      <c r="GA188" s="3">
        <v>0.1128991156</v>
      </c>
      <c r="GB188" s="3">
        <v>67.748926098083686</v>
      </c>
    </row>
    <row r="189" spans="3:184" x14ac:dyDescent="0.25">
      <c r="C189" s="2" t="s">
        <v>176</v>
      </c>
      <c r="D189" s="3">
        <v>8.117647E-4</v>
      </c>
      <c r="E189" s="3">
        <v>3.9225099999999998E-5</v>
      </c>
      <c r="F189" s="3">
        <v>7.1490999999999997E-5</v>
      </c>
      <c r="G189" s="3">
        <v>1.5243165000000001E-3</v>
      </c>
      <c r="H189" s="3">
        <v>1.2400605E-3</v>
      </c>
      <c r="I189" s="3">
        <v>2.8198209999999999E-4</v>
      </c>
      <c r="J189" s="3">
        <v>6.4462579999999997E-6</v>
      </c>
      <c r="K189" s="3">
        <v>2.476116E-3</v>
      </c>
      <c r="L189" s="3">
        <v>1.7340921E-3</v>
      </c>
      <c r="M189" s="3">
        <v>2.23294E-5</v>
      </c>
      <c r="N189" s="3">
        <v>3.5939819999999999E-4</v>
      </c>
      <c r="O189" s="3">
        <v>0</v>
      </c>
      <c r="P189" s="3">
        <v>0</v>
      </c>
      <c r="Q189" s="3">
        <v>4.5819661999999999E-3</v>
      </c>
      <c r="R189" s="3">
        <v>1.9134635800000001E-2</v>
      </c>
      <c r="S189" s="3">
        <v>9.6667529999999995E-4</v>
      </c>
      <c r="T189" s="3">
        <v>4.7291412999999997E-3</v>
      </c>
      <c r="U189" s="3">
        <v>3.5253630000000001E-3</v>
      </c>
      <c r="V189" s="3">
        <v>7.8023695999999993E-3</v>
      </c>
      <c r="W189" s="3">
        <v>1.3374251E-3</v>
      </c>
      <c r="X189" s="3">
        <v>7.2832140000000001E-4</v>
      </c>
      <c r="Y189" s="3">
        <v>1.7857174100000003E-5</v>
      </c>
      <c r="Z189" s="3">
        <v>3.1319489000000002E-3</v>
      </c>
      <c r="AA189" s="3">
        <v>1.4833674000000002E-2</v>
      </c>
      <c r="AB189" s="3">
        <v>8.2646930000000003E-4</v>
      </c>
      <c r="AC189" s="3">
        <v>3.1674451000000001E-3</v>
      </c>
      <c r="AD189" s="3">
        <v>5.4383170000000007E-4</v>
      </c>
      <c r="AE189" s="3">
        <v>1.516589E-4</v>
      </c>
      <c r="AF189" s="3">
        <v>1.9179577999999999E-3</v>
      </c>
      <c r="AG189" s="3">
        <v>9.6065900000000005E-5</v>
      </c>
      <c r="AH189" s="3">
        <v>5.2415869999999996E-4</v>
      </c>
      <c r="AI189" s="3">
        <v>1.11436698E-2</v>
      </c>
      <c r="AJ189" s="3">
        <v>2.2521463000000001E-3</v>
      </c>
      <c r="AK189" s="3">
        <v>2.1756130000000001E-4</v>
      </c>
      <c r="AL189" s="3">
        <v>1.8926154799999999E-5</v>
      </c>
      <c r="AM189" s="3">
        <v>5.5887487E-3</v>
      </c>
      <c r="AN189" s="3">
        <v>1.0056249E-3</v>
      </c>
      <c r="AO189" s="3">
        <v>2.3150794E-3</v>
      </c>
      <c r="AP189" s="3">
        <v>3.9460811999999998E-3</v>
      </c>
      <c r="AQ189" s="3">
        <v>2.3807981E-3</v>
      </c>
      <c r="AR189" s="3">
        <v>2.6323470000000002E-4</v>
      </c>
      <c r="AS189" s="3">
        <v>1.7005559E-3</v>
      </c>
      <c r="AT189" s="3">
        <v>3.4699740000000001E-4</v>
      </c>
      <c r="AU189" s="3">
        <v>2.619392E-4</v>
      </c>
      <c r="AV189" s="3">
        <v>7.5573529999999989E-4</v>
      </c>
      <c r="AW189" s="3">
        <v>3.2328184999999999E-3</v>
      </c>
      <c r="AX189" s="3">
        <v>6.0477866000000005E-3</v>
      </c>
      <c r="AY189" s="3">
        <v>7.7933049999999991E-4</v>
      </c>
      <c r="AZ189" s="3">
        <v>4.2739820000000002E-4</v>
      </c>
      <c r="BA189" s="3">
        <v>5.9467610000000001E-3</v>
      </c>
      <c r="BB189" s="3">
        <v>4.0162948399999995E-2</v>
      </c>
      <c r="BC189" s="3">
        <v>3.5579202999999997E-3</v>
      </c>
      <c r="BD189" s="3">
        <v>8.8164121000000005E-3</v>
      </c>
      <c r="BE189" s="3">
        <v>3.5695238000000001E-3</v>
      </c>
      <c r="BF189" s="3">
        <v>2.2061339999999998E-3</v>
      </c>
      <c r="BG189" s="3">
        <v>7.0143199999999996E-5</v>
      </c>
      <c r="BH189" s="3">
        <v>3.3280500000000001E-5</v>
      </c>
      <c r="BI189" s="3">
        <v>7.9900399999999991E-5</v>
      </c>
      <c r="BJ189" s="3">
        <v>2.55992E-5</v>
      </c>
      <c r="BK189" s="3">
        <v>1.0838715999999999E-3</v>
      </c>
      <c r="BL189" s="3">
        <v>3.8644910000000001E-4</v>
      </c>
      <c r="BM189" s="3">
        <v>7.2683517E-3</v>
      </c>
      <c r="BN189" s="3">
        <v>1.3641898999999999E-3</v>
      </c>
      <c r="BO189" s="3">
        <v>2.33437321E-2</v>
      </c>
      <c r="BP189" s="3">
        <v>4.9198690000000001E-4</v>
      </c>
      <c r="BQ189" s="3">
        <v>3.9304573000000006E-3</v>
      </c>
      <c r="BR189" s="3">
        <v>9.7165070000000003E-4</v>
      </c>
      <c r="BS189" s="3">
        <v>1.0746507000000001E-3</v>
      </c>
      <c r="BT189" s="3">
        <v>2.7219321999999999E-3</v>
      </c>
      <c r="BU189" s="3">
        <v>1.2122223999999999E-3</v>
      </c>
      <c r="BV189" s="3">
        <v>5.6301128999999995E-3</v>
      </c>
      <c r="BW189" s="3">
        <v>1.6412910000000001E-4</v>
      </c>
      <c r="BX189" s="3">
        <v>1.2650075E-3</v>
      </c>
      <c r="BY189" s="3">
        <v>4.3922609100000003E-2</v>
      </c>
      <c r="BZ189" s="3">
        <v>8.3689387999999997E-3</v>
      </c>
      <c r="CA189" s="3">
        <v>4.5352064999999997E-3</v>
      </c>
      <c r="CB189" s="3">
        <v>9.7622890000000008E-4</v>
      </c>
      <c r="CC189" s="3">
        <v>1.2672184E-2</v>
      </c>
      <c r="CD189" s="3">
        <v>2.34623466E-2</v>
      </c>
      <c r="CE189" s="3">
        <v>1.3090014000000001E-2</v>
      </c>
      <c r="CF189" s="3">
        <v>9.9837519000000007E-3</v>
      </c>
      <c r="CG189" s="3">
        <v>2.4134724199999999E-2</v>
      </c>
      <c r="CH189" s="3">
        <v>2.9869720999999997E-3</v>
      </c>
      <c r="CI189" s="3">
        <v>4.0363435999999997E-3</v>
      </c>
      <c r="CJ189" s="3">
        <v>5.6663259999999995E-4</v>
      </c>
      <c r="CK189" s="3">
        <v>2.8327678000000002E-3</v>
      </c>
      <c r="CL189" s="3">
        <v>2.0278453E-3</v>
      </c>
      <c r="CM189" s="3">
        <v>1.7915015400000001E-2</v>
      </c>
      <c r="CN189" s="3">
        <v>2.6538824999999999E-2</v>
      </c>
      <c r="CO189" s="3">
        <v>9.4598938000000007E-3</v>
      </c>
      <c r="CP189" s="3">
        <v>1.2784348000000001E-2</v>
      </c>
      <c r="CQ189" s="3">
        <v>3.3741014899999998E-2</v>
      </c>
      <c r="CR189" s="3">
        <v>4.0111469999999996E-4</v>
      </c>
      <c r="CS189" s="3">
        <v>2.12461574E-2</v>
      </c>
      <c r="CT189" s="3">
        <v>3.2705642000000002E-3</v>
      </c>
      <c r="CU189" s="3">
        <v>3.7444417999999997E-3</v>
      </c>
      <c r="CV189" s="3">
        <v>2.7057703000000002E-3</v>
      </c>
      <c r="CW189" s="3">
        <v>7.7141252999999993E-3</v>
      </c>
      <c r="CX189" s="3">
        <v>2.1790132000000001E-3</v>
      </c>
      <c r="CY189" s="3">
        <v>8.5293990999999996E-3</v>
      </c>
      <c r="CZ189" s="3">
        <v>8.0239699999999997E-5</v>
      </c>
      <c r="DA189" s="3">
        <v>5.6164070999999999E-3</v>
      </c>
      <c r="DB189" s="3">
        <v>3.0886788700000001E-2</v>
      </c>
      <c r="DC189" s="3">
        <v>9.1447959999999993E-4</v>
      </c>
      <c r="DD189" s="3">
        <v>1.8970956999999999E-3</v>
      </c>
      <c r="DE189" s="3">
        <v>1.5600150000000002E-4</v>
      </c>
      <c r="DF189" s="3">
        <v>4.03695E-5</v>
      </c>
      <c r="DG189" s="3">
        <v>2.7483244E-3</v>
      </c>
      <c r="DH189" s="3">
        <v>2.2012600000000001E-4</v>
      </c>
      <c r="DI189" s="3">
        <v>4.2626220399999998E-2</v>
      </c>
      <c r="DJ189" s="3">
        <v>4.37211562E-2</v>
      </c>
      <c r="DK189" s="3">
        <v>1.10142646E-2</v>
      </c>
      <c r="DL189" s="3">
        <v>2.2611443799999999E-2</v>
      </c>
      <c r="DM189" s="3">
        <v>0.24328470219999998</v>
      </c>
      <c r="DN189" s="3">
        <v>9.33900758E-2</v>
      </c>
      <c r="DO189" s="3">
        <v>0.80347498989999999</v>
      </c>
      <c r="DP189" s="3">
        <v>0.17971969300000001</v>
      </c>
      <c r="DQ189" s="3">
        <v>3.9771694000000002E-3</v>
      </c>
      <c r="DR189" s="3">
        <v>1.9966814499999999E-2</v>
      </c>
      <c r="DS189" s="3">
        <v>2.1480613000000003E-3</v>
      </c>
      <c r="DT189" s="3">
        <v>1.8903742999999999E-3</v>
      </c>
      <c r="DU189" s="3">
        <v>5.5524790000000001E-4</v>
      </c>
      <c r="DV189" s="3">
        <v>5.5641530299999999E-2</v>
      </c>
      <c r="DW189" s="3">
        <v>7.4143741000000001E-3</v>
      </c>
      <c r="DX189" s="3">
        <v>1.01609214E-2</v>
      </c>
      <c r="DY189" s="3">
        <v>1.6852456299999999E-2</v>
      </c>
      <c r="DZ189" s="3">
        <v>1.46635723E-2</v>
      </c>
      <c r="EA189" s="3">
        <v>4.7686398900000003E-2</v>
      </c>
      <c r="EB189" s="3">
        <v>4.8757720500000004E-2</v>
      </c>
      <c r="EC189" s="3">
        <v>2.9203834000000001E-3</v>
      </c>
      <c r="ED189" s="3">
        <v>1.7710269399999999E-2</v>
      </c>
      <c r="EE189" s="3">
        <v>2.4357160000000003E-4</v>
      </c>
      <c r="EF189" s="3">
        <v>4.9490218099999997E-2</v>
      </c>
      <c r="EG189" s="3">
        <v>2.9652352999999998E-3</v>
      </c>
      <c r="EH189" s="3">
        <v>2.12658768E-2</v>
      </c>
      <c r="EI189" s="3">
        <v>3.0644374999999999E-3</v>
      </c>
      <c r="EJ189" s="3">
        <v>4.1004696999999996E-3</v>
      </c>
      <c r="EK189" s="3">
        <v>3.5565806700000001E-2</v>
      </c>
      <c r="EL189" s="3">
        <v>6.7011262999999996E-3</v>
      </c>
      <c r="EM189" s="3">
        <v>3.74201E-3</v>
      </c>
      <c r="EN189" s="3">
        <v>1.3796965999999999E-3</v>
      </c>
      <c r="EO189" s="3">
        <v>1.4964670899999999E-2</v>
      </c>
      <c r="EP189" s="3">
        <v>6.2167684999999999E-3</v>
      </c>
      <c r="EQ189" s="3">
        <v>3.5573495300000001E-2</v>
      </c>
      <c r="ER189" s="3">
        <v>9.523114710000001E-2</v>
      </c>
      <c r="ES189" s="3">
        <v>6.4168030000000004E-4</v>
      </c>
      <c r="ET189" s="3">
        <v>6.2486925900000004E-2</v>
      </c>
      <c r="EU189" s="3">
        <v>3.7549040999999999E-3</v>
      </c>
      <c r="EV189" s="3">
        <v>1.9595656200000002E-2</v>
      </c>
      <c r="EW189" s="3">
        <v>1.6013812499999999E-2</v>
      </c>
      <c r="EX189" s="3">
        <v>8.9909505200000001E-6</v>
      </c>
      <c r="EY189" s="3">
        <v>2.1304406500000001E-2</v>
      </c>
      <c r="EZ189" s="3">
        <v>6.1446538500000002E-2</v>
      </c>
      <c r="FA189" s="3">
        <v>1.26127805E-2</v>
      </c>
      <c r="FB189" s="3">
        <v>5.6276505999999999E-3</v>
      </c>
      <c r="FC189" s="3">
        <v>1.0935422300000001E-2</v>
      </c>
      <c r="FD189" s="3">
        <v>1.1888498799999999E-2</v>
      </c>
      <c r="FE189" s="3">
        <v>2.4081697099999997E-2</v>
      </c>
      <c r="FF189" s="3">
        <v>5.8786829700000001E-2</v>
      </c>
      <c r="FG189" s="3">
        <v>4.9066709E-3</v>
      </c>
      <c r="FH189" s="3">
        <v>7.5766102999999998E-3</v>
      </c>
      <c r="FI189" s="3">
        <v>5.7033437999999999E-3</v>
      </c>
      <c r="FJ189" s="3">
        <v>7.7017579999999995E-4</v>
      </c>
      <c r="FK189" s="3">
        <v>6.6261255999999994E-3</v>
      </c>
      <c r="FL189" s="3">
        <v>1.0574769E-3</v>
      </c>
      <c r="FM189" s="3">
        <v>2.7127497000000002E-3</v>
      </c>
      <c r="FN189" s="3">
        <v>2.6646596199999997E-2</v>
      </c>
      <c r="FO189" s="3">
        <v>6.9203473E-3</v>
      </c>
      <c r="FP189" s="3">
        <v>1.6963930000000001E-4</v>
      </c>
      <c r="FQ189" s="3">
        <v>4.4197790000000004E-3</v>
      </c>
      <c r="FR189" s="3">
        <v>7.4154492000000002E-3</v>
      </c>
      <c r="FS189" s="3">
        <v>2.8336517999999998E-3</v>
      </c>
      <c r="FT189" s="3">
        <v>1.4835307899999999E-2</v>
      </c>
      <c r="FU189" s="3">
        <v>1.6898913999999999E-3</v>
      </c>
      <c r="FV189" s="3">
        <v>5.9085739100000007E-2</v>
      </c>
      <c r="FW189" s="3">
        <v>3.4697440797999999</v>
      </c>
      <c r="FX189" s="3">
        <v>3.1265392499999996E-2</v>
      </c>
      <c r="FY189" s="3">
        <v>7.71090163E-2</v>
      </c>
      <c r="FZ189" s="3">
        <v>1.9834433200000001E-2</v>
      </c>
      <c r="GA189" s="3">
        <v>1.09555668E-2</v>
      </c>
      <c r="GB189" s="3">
        <v>6.6231882739374166</v>
      </c>
    </row>
    <row r="190" spans="3:184" x14ac:dyDescent="0.25">
      <c r="C190" s="2" t="s">
        <v>177</v>
      </c>
      <c r="D190" s="3">
        <v>4.4265672999999998E-3</v>
      </c>
      <c r="E190" s="3">
        <v>2.1389500000000002E-4</v>
      </c>
      <c r="F190" s="3">
        <v>3.8984140000000001E-4</v>
      </c>
      <c r="G190" s="3">
        <v>8.3121250000000001E-3</v>
      </c>
      <c r="H190" s="3">
        <v>6.7620715999999999E-3</v>
      </c>
      <c r="I190" s="3">
        <v>1.5376534000000001E-3</v>
      </c>
      <c r="J190" s="3">
        <v>3.5151600000000004E-5</v>
      </c>
      <c r="K190" s="3">
        <v>1.3502304200000001E-2</v>
      </c>
      <c r="L190" s="3">
        <v>9.4560346999999993E-3</v>
      </c>
      <c r="M190" s="3">
        <v>1.217623E-4</v>
      </c>
      <c r="N190" s="3">
        <v>1.9598050000000002E-3</v>
      </c>
      <c r="O190" s="3">
        <v>0</v>
      </c>
      <c r="P190" s="3">
        <v>0</v>
      </c>
      <c r="Q190" s="3">
        <v>2.4985542600000001E-2</v>
      </c>
      <c r="R190" s="3">
        <v>0.10434150659999999</v>
      </c>
      <c r="S190" s="3">
        <v>5.2712977000000001E-3</v>
      </c>
      <c r="T190" s="3">
        <v>2.5788090899999998E-2</v>
      </c>
      <c r="U190" s="3">
        <v>1.92238666E-2</v>
      </c>
      <c r="V190" s="3">
        <v>4.2546459499999995E-2</v>
      </c>
      <c r="W190" s="3">
        <v>7.2930029999999993E-3</v>
      </c>
      <c r="X190" s="3">
        <v>3.9715497000000002E-3</v>
      </c>
      <c r="Y190" s="3">
        <v>9.737560000000001E-5</v>
      </c>
      <c r="Z190" s="3">
        <v>1.7078572199999999E-2</v>
      </c>
      <c r="AA190" s="3">
        <v>8.0888286199999992E-2</v>
      </c>
      <c r="AB190" s="3">
        <v>4.5067517000000005E-3</v>
      </c>
      <c r="AC190" s="3">
        <v>1.72721344E-2</v>
      </c>
      <c r="AD190" s="3">
        <v>2.9655235999999996E-3</v>
      </c>
      <c r="AE190" s="3">
        <v>8.2699870000000003E-4</v>
      </c>
      <c r="AF190" s="3">
        <v>1.04586574E-2</v>
      </c>
      <c r="AG190" s="3">
        <v>5.2384860000000003E-4</v>
      </c>
      <c r="AH190" s="3">
        <v>2.8582462000000001E-3</v>
      </c>
      <c r="AI190" s="3">
        <v>6.0766628099999997E-2</v>
      </c>
      <c r="AJ190" s="3">
        <v>1.22809931E-2</v>
      </c>
      <c r="AK190" s="3">
        <v>1.1863653000000001E-3</v>
      </c>
      <c r="AL190" s="3">
        <v>1.032045E-4</v>
      </c>
      <c r="AM190" s="3">
        <v>3.04755453E-2</v>
      </c>
      <c r="AN190" s="3">
        <v>5.4836906000000005E-3</v>
      </c>
      <c r="AO190" s="3">
        <v>1.2624169099999999E-2</v>
      </c>
      <c r="AP190" s="3">
        <v>2.1518050600000001E-2</v>
      </c>
      <c r="AQ190" s="3">
        <v>1.2982534E-2</v>
      </c>
      <c r="AR190" s="3">
        <v>1.4354238E-3</v>
      </c>
      <c r="AS190" s="3">
        <v>9.2731610999999999E-3</v>
      </c>
      <c r="AT190" s="3">
        <v>1.892183E-3</v>
      </c>
      <c r="AU190" s="3">
        <v>1.4283588000000001E-3</v>
      </c>
      <c r="AV190" s="3">
        <v>4.1210381000000001E-3</v>
      </c>
      <c r="AW190" s="3">
        <v>1.7628616399999998E-2</v>
      </c>
      <c r="AX190" s="3">
        <v>3.2978687300000004E-2</v>
      </c>
      <c r="AY190" s="3">
        <v>4.2497030000000005E-3</v>
      </c>
      <c r="AZ190" s="3">
        <v>2.3306098999999999E-3</v>
      </c>
      <c r="BA190" s="3">
        <v>3.2427792300000001E-2</v>
      </c>
      <c r="BB190" s="3">
        <v>0.21900926630000001</v>
      </c>
      <c r="BC190" s="3">
        <v>1.9401401999999998E-2</v>
      </c>
      <c r="BD190" s="3">
        <v>4.8076050499999995E-2</v>
      </c>
      <c r="BE190" s="3">
        <v>1.9464676100000002E-2</v>
      </c>
      <c r="BF190" s="3">
        <v>1.2030087599999999E-2</v>
      </c>
      <c r="BG190" s="3">
        <v>3.824918E-4</v>
      </c>
      <c r="BH190" s="3">
        <v>1.8147930000000001E-4</v>
      </c>
      <c r="BI190" s="3">
        <v>4.3569839999999996E-4</v>
      </c>
      <c r="BJ190" s="3">
        <v>1.39593E-4</v>
      </c>
      <c r="BK190" s="3">
        <v>5.9103710999999998E-3</v>
      </c>
      <c r="BL190" s="3">
        <v>2.1073135000000002E-3</v>
      </c>
      <c r="BM190" s="3">
        <v>3.9634450200000004E-2</v>
      </c>
      <c r="BN190" s="3">
        <v>7.4389514000000002E-3</v>
      </c>
      <c r="BO190" s="3">
        <v>0.12729378329999999</v>
      </c>
      <c r="BP190" s="3">
        <v>2.682813E-3</v>
      </c>
      <c r="BQ190" s="3">
        <v>2.1432853500000001E-2</v>
      </c>
      <c r="BR190" s="3">
        <v>5.2984284999999997E-3</v>
      </c>
      <c r="BS190" s="3">
        <v>5.8600891000000002E-3</v>
      </c>
      <c r="BT190" s="3">
        <v>1.4842744099999999E-2</v>
      </c>
      <c r="BU190" s="3">
        <v>6.6102697E-3</v>
      </c>
      <c r="BV190" s="3">
        <v>3.0701104999999999E-2</v>
      </c>
      <c r="BW190" s="3">
        <v>8.9499890000000002E-4</v>
      </c>
      <c r="BX190" s="3">
        <v>6.8981084999999998E-3</v>
      </c>
      <c r="BY190" s="3">
        <v>0.2395107632</v>
      </c>
      <c r="BZ190" s="3">
        <v>4.5635970999999997E-2</v>
      </c>
      <c r="CA190" s="3">
        <v>2.4730561099999999E-2</v>
      </c>
      <c r="CB190" s="3">
        <v>5.3233932999999997E-3</v>
      </c>
      <c r="CC190" s="3">
        <v>6.9101643300000001E-2</v>
      </c>
      <c r="CD190" s="3">
        <v>0.12794058999999999</v>
      </c>
      <c r="CE190" s="3">
        <v>7.1380077400000005E-2</v>
      </c>
      <c r="CF190" s="3">
        <v>5.4441575499999992E-2</v>
      </c>
      <c r="CG190" s="3">
        <v>0.13160707690000001</v>
      </c>
      <c r="CH190" s="3">
        <v>1.6288011200000001E-2</v>
      </c>
      <c r="CI190" s="3">
        <v>2.2010253E-2</v>
      </c>
      <c r="CJ190" s="3">
        <v>3.0898573999999998E-3</v>
      </c>
      <c r="CK190" s="3">
        <v>1.5447132299999999E-2</v>
      </c>
      <c r="CL190" s="3">
        <v>1.1057875999999999E-2</v>
      </c>
      <c r="CM190" s="3">
        <v>9.7690895E-2</v>
      </c>
      <c r="CN190" s="3">
        <v>0.14471668090000001</v>
      </c>
      <c r="CO190" s="3">
        <v>5.1584967500000002E-2</v>
      </c>
      <c r="CP190" s="3">
        <v>6.9713275300000002E-2</v>
      </c>
      <c r="CQ190" s="3">
        <v>0.18399034990000002</v>
      </c>
      <c r="CR190" s="3">
        <v>2.1872853999999999E-3</v>
      </c>
      <c r="CS190" s="3">
        <v>0.11585567120000001</v>
      </c>
      <c r="CT190" s="3">
        <v>1.78344444E-2</v>
      </c>
      <c r="CU190" s="3">
        <v>2.0418507500000002E-2</v>
      </c>
      <c r="CV190" s="3">
        <v>1.47546133E-2</v>
      </c>
      <c r="CW190" s="3">
        <v>4.2065261399999998E-2</v>
      </c>
      <c r="CX190" s="3">
        <v>1.1882197300000001E-2</v>
      </c>
      <c r="CY190" s="3">
        <v>4.6510963599999997E-2</v>
      </c>
      <c r="CZ190" s="3">
        <v>4.3754830000000005E-4</v>
      </c>
      <c r="DA190" s="3">
        <v>3.0626367199999997E-2</v>
      </c>
      <c r="DB190" s="3">
        <v>0.16842620389999999</v>
      </c>
      <c r="DC190" s="3">
        <v>4.9866733000000002E-3</v>
      </c>
      <c r="DD190" s="3">
        <v>1.03448967E-2</v>
      </c>
      <c r="DE190" s="3">
        <v>8.5067910000000005E-4</v>
      </c>
      <c r="DF190" s="3">
        <v>2.2013559999999998E-4</v>
      </c>
      <c r="DG190" s="3">
        <v>1.4986661699999999E-2</v>
      </c>
      <c r="DH190" s="3">
        <v>1.2003510000000001E-3</v>
      </c>
      <c r="DI190" s="3">
        <v>0.23244153200000001</v>
      </c>
      <c r="DJ190" s="3">
        <v>0.2384122363</v>
      </c>
      <c r="DK190" s="3">
        <v>6.0060979299999998E-2</v>
      </c>
      <c r="DL190" s="3">
        <v>0.1233006022</v>
      </c>
      <c r="DM190" s="3">
        <v>1.3266357756</v>
      </c>
      <c r="DN190" s="3">
        <v>0.50925773200000002</v>
      </c>
      <c r="DO190" s="3">
        <v>4.3813633019999996</v>
      </c>
      <c r="DP190" s="3">
        <v>0.98001465809999999</v>
      </c>
      <c r="DQ190" s="3">
        <v>2.16875752E-2</v>
      </c>
      <c r="DR190" s="3">
        <v>0.1088793918</v>
      </c>
      <c r="DS190" s="3">
        <v>1.17134163E-2</v>
      </c>
      <c r="DT190" s="3">
        <v>1.03082444E-2</v>
      </c>
      <c r="DU190" s="3">
        <v>3.0277769000000001E-3</v>
      </c>
      <c r="DV190" s="3">
        <v>0.30341424719999999</v>
      </c>
      <c r="DW190" s="3">
        <v>4.0430712600000002E-2</v>
      </c>
      <c r="DX190" s="3">
        <v>5.5407683700000002E-2</v>
      </c>
      <c r="DY190" s="3">
        <v>9.189674149999999E-2</v>
      </c>
      <c r="DZ190" s="3">
        <v>7.9960718600000008E-2</v>
      </c>
      <c r="EA190" s="3">
        <v>0.26003477460000002</v>
      </c>
      <c r="EB190" s="3">
        <v>0.26587671079999997</v>
      </c>
      <c r="EC190" s="3">
        <v>1.59249022E-2</v>
      </c>
      <c r="ED190" s="3">
        <v>9.657441180000001E-2</v>
      </c>
      <c r="EE190" s="3">
        <v>1.3281997999999998E-3</v>
      </c>
      <c r="EF190" s="3">
        <v>0.2698710326</v>
      </c>
      <c r="EG190" s="3">
        <v>1.6169480399999998E-2</v>
      </c>
      <c r="EH190" s="3">
        <v>0.1159632018</v>
      </c>
      <c r="EI190" s="3">
        <v>1.67104322E-2</v>
      </c>
      <c r="EJ190" s="3">
        <v>2.23599334E-2</v>
      </c>
      <c r="EK190" s="3">
        <v>0.1939409721</v>
      </c>
      <c r="EL190" s="3">
        <v>3.6541360100000003E-2</v>
      </c>
      <c r="EM190" s="3">
        <v>2.04052469E-2</v>
      </c>
      <c r="EN190" s="3">
        <v>7.5235097999999997E-3</v>
      </c>
      <c r="EO190" s="3">
        <v>8.1602614599999998E-2</v>
      </c>
      <c r="EP190" s="3">
        <v>3.3900148300000002E-2</v>
      </c>
      <c r="EQ190" s="3">
        <v>0.1939828975</v>
      </c>
      <c r="ER190" s="3">
        <v>0.51929712610000001</v>
      </c>
      <c r="ES190" s="3">
        <v>3.4990944E-3</v>
      </c>
      <c r="ET190" s="3">
        <v>0.3407423101</v>
      </c>
      <c r="EU190" s="3">
        <v>2.0475558299999998E-2</v>
      </c>
      <c r="EV190" s="3">
        <v>0.10685545939999999</v>
      </c>
      <c r="EW190" s="3">
        <v>8.7323602E-2</v>
      </c>
      <c r="EX190" s="3">
        <v>4.9027768600000001E-5</v>
      </c>
      <c r="EY190" s="3">
        <v>0.1161733043</v>
      </c>
      <c r="EZ190" s="3">
        <v>0.33506905860000002</v>
      </c>
      <c r="FA190" s="3">
        <v>6.8777715099999998E-2</v>
      </c>
      <c r="FB190" s="3">
        <v>3.06876783E-2</v>
      </c>
      <c r="FC190" s="3">
        <v>5.96310507E-2</v>
      </c>
      <c r="FD190" s="3">
        <v>6.4828193999999992E-2</v>
      </c>
      <c r="FE190" s="3">
        <v>0.1313179196</v>
      </c>
      <c r="FF190" s="3">
        <v>0.32056562</v>
      </c>
      <c r="FG190" s="3">
        <v>2.6756163499999999E-2</v>
      </c>
      <c r="FH190" s="3">
        <v>4.1315389700000003E-2</v>
      </c>
      <c r="FI190" s="3">
        <v>3.1100434000000003E-2</v>
      </c>
      <c r="FJ190" s="3">
        <v>4.1997826000000002E-3</v>
      </c>
      <c r="FK190" s="3">
        <v>3.6132379399999998E-2</v>
      </c>
      <c r="FL190" s="3">
        <v>5.7664399999999994E-3</v>
      </c>
      <c r="FM190" s="3">
        <v>1.4792672099999999E-2</v>
      </c>
      <c r="FN190" s="3">
        <v>0.14530435920000001</v>
      </c>
      <c r="FO190" s="3">
        <v>3.7736776E-2</v>
      </c>
      <c r="FP190" s="3">
        <v>9.2504579999999994E-4</v>
      </c>
      <c r="FQ190" s="3">
        <v>2.4101133E-2</v>
      </c>
      <c r="FR190" s="3">
        <v>4.0436575000000002E-2</v>
      </c>
      <c r="FS190" s="3">
        <v>1.54519528E-2</v>
      </c>
      <c r="FT190" s="3">
        <v>8.0897195599999999E-2</v>
      </c>
      <c r="FU190" s="3">
        <v>9.2150076999999997E-3</v>
      </c>
      <c r="FV190" s="3">
        <v>0.32219557850000002</v>
      </c>
      <c r="FW190" s="3">
        <v>3.1265392499999996E-2</v>
      </c>
      <c r="FX190" s="3">
        <v>18.932114090899997</v>
      </c>
      <c r="FY190" s="3">
        <v>0.42047682689999999</v>
      </c>
      <c r="FZ190" s="3">
        <v>0.10815751439999999</v>
      </c>
      <c r="GA190" s="3">
        <v>5.9740898799999997E-2</v>
      </c>
      <c r="GB190" s="3">
        <v>35.988675594568633</v>
      </c>
    </row>
    <row r="191" spans="3:184" x14ac:dyDescent="0.25">
      <c r="C191" s="2" t="s">
        <v>178</v>
      </c>
      <c r="D191" s="3">
        <v>1.0917126700000002E-2</v>
      </c>
      <c r="E191" s="3">
        <v>5.275236E-4</v>
      </c>
      <c r="F191" s="3">
        <v>9.6145560000000004E-4</v>
      </c>
      <c r="G191" s="3">
        <v>2.0499975300000001E-2</v>
      </c>
      <c r="H191" s="3">
        <v>1.66771197E-2</v>
      </c>
      <c r="I191" s="3">
        <v>3.7922742000000001E-3</v>
      </c>
      <c r="J191" s="3">
        <v>8.6693300000000012E-5</v>
      </c>
      <c r="K191" s="3">
        <v>3.3300378399999997E-2</v>
      </c>
      <c r="L191" s="3">
        <v>2.3321170199999998E-2</v>
      </c>
      <c r="M191" s="3">
        <v>3.0029920000000003E-4</v>
      </c>
      <c r="N191" s="3">
        <v>4.8334153999999999E-3</v>
      </c>
      <c r="O191" s="3">
        <v>0</v>
      </c>
      <c r="P191" s="3">
        <v>0</v>
      </c>
      <c r="Q191" s="3">
        <v>6.1621187299999998E-2</v>
      </c>
      <c r="R191" s="3">
        <v>0.25733471680000003</v>
      </c>
      <c r="S191" s="3">
        <v>1.3000462899999999E-2</v>
      </c>
      <c r="T191" s="3">
        <v>6.3600491199999998E-2</v>
      </c>
      <c r="U191" s="3">
        <v>4.7411317199999997E-2</v>
      </c>
      <c r="V191" s="3">
        <v>0.10493121529999999</v>
      </c>
      <c r="W191" s="3">
        <v>1.7986541500000001E-2</v>
      </c>
      <c r="X191" s="3">
        <v>9.7949287000000003E-3</v>
      </c>
      <c r="Y191" s="3">
        <v>2.4015499999999998E-4</v>
      </c>
      <c r="Z191" s="3">
        <v>4.21204341E-2</v>
      </c>
      <c r="AA191" s="3">
        <v>0.1994926554</v>
      </c>
      <c r="AB191" s="3">
        <v>1.11148833E-2</v>
      </c>
      <c r="AC191" s="3">
        <v>4.2597811299999996E-2</v>
      </c>
      <c r="AD191" s="3">
        <v>7.3137928999999994E-3</v>
      </c>
      <c r="AE191" s="3">
        <v>2.0396053E-3</v>
      </c>
      <c r="AF191" s="3">
        <v>2.57939121E-2</v>
      </c>
      <c r="AG191" s="3">
        <v>1.2919540000000001E-3</v>
      </c>
      <c r="AH191" s="3">
        <v>7.0492176000000002E-3</v>
      </c>
      <c r="AI191" s="3">
        <v>0.1498671385</v>
      </c>
      <c r="AJ191" s="3">
        <v>3.0288290700000001E-2</v>
      </c>
      <c r="AK191" s="3">
        <v>2.9259018000000001E-3</v>
      </c>
      <c r="AL191" s="3">
        <v>2.5453040000000002E-4</v>
      </c>
      <c r="AM191" s="3">
        <v>7.5161037E-2</v>
      </c>
      <c r="AN191" s="3">
        <v>1.35242822E-2</v>
      </c>
      <c r="AO191" s="3">
        <v>3.1134656600000001E-2</v>
      </c>
      <c r="AP191" s="3">
        <v>5.3069402700000004E-2</v>
      </c>
      <c r="AQ191" s="3">
        <v>3.2018482600000002E-2</v>
      </c>
      <c r="AR191" s="3">
        <v>3.5401479999999999E-3</v>
      </c>
      <c r="AS191" s="3">
        <v>2.28701537E-2</v>
      </c>
      <c r="AT191" s="3">
        <v>4.6666411000000005E-3</v>
      </c>
      <c r="AU191" s="3">
        <v>3.5227239E-3</v>
      </c>
      <c r="AV191" s="3">
        <v>1.01636078E-2</v>
      </c>
      <c r="AW191" s="3">
        <v>4.3476993500000005E-2</v>
      </c>
      <c r="AX191" s="3">
        <v>8.1334469899999998E-2</v>
      </c>
      <c r="AY191" s="3">
        <v>1.0480930899999999E-2</v>
      </c>
      <c r="AZ191" s="3">
        <v>5.7479222E-3</v>
      </c>
      <c r="BA191" s="3">
        <v>7.9975812300000004E-2</v>
      </c>
      <c r="BB191" s="3">
        <v>0.54013680040000001</v>
      </c>
      <c r="BC191" s="3">
        <v>4.7849168099999999E-2</v>
      </c>
      <c r="BD191" s="3">
        <v>0.11856870059999999</v>
      </c>
      <c r="BE191" s="3">
        <v>4.8005219299999999E-2</v>
      </c>
      <c r="BF191" s="3">
        <v>2.9669489E-2</v>
      </c>
      <c r="BG191" s="3">
        <v>9.4332940000000005E-4</v>
      </c>
      <c r="BH191" s="3">
        <v>4.4757739999999997E-4</v>
      </c>
      <c r="BI191" s="3">
        <v>1.0745516E-3</v>
      </c>
      <c r="BJ191" s="3">
        <v>3.4427459999999998E-4</v>
      </c>
      <c r="BK191" s="3">
        <v>1.4576592900000001E-2</v>
      </c>
      <c r="BL191" s="3">
        <v>5.1972117E-3</v>
      </c>
      <c r="BM191" s="3">
        <v>9.7749403200000001E-2</v>
      </c>
      <c r="BN191" s="3">
        <v>1.8346490399999998E-2</v>
      </c>
      <c r="BO191" s="3">
        <v>0.31394131400000003</v>
      </c>
      <c r="BP191" s="3">
        <v>6.6165511999999992E-3</v>
      </c>
      <c r="BQ191" s="3">
        <v>5.28592835E-2</v>
      </c>
      <c r="BR191" s="3">
        <v>1.30673751E-2</v>
      </c>
      <c r="BS191" s="3">
        <v>1.44525837E-2</v>
      </c>
      <c r="BT191" s="3">
        <v>3.6606269900000002E-2</v>
      </c>
      <c r="BU191" s="3">
        <v>1.6302734499999999E-2</v>
      </c>
      <c r="BV191" s="3">
        <v>7.5717329E-2</v>
      </c>
      <c r="BW191" s="3">
        <v>2.2073119999999999E-3</v>
      </c>
      <c r="BX191" s="3">
        <v>1.7012623899999999E-2</v>
      </c>
      <c r="BY191" s="3">
        <v>0.59069910349999999</v>
      </c>
      <c r="BZ191" s="3">
        <v>0.1125507966</v>
      </c>
      <c r="CA191" s="3">
        <v>6.09923333E-2</v>
      </c>
      <c r="CB191" s="3">
        <v>1.31289452E-2</v>
      </c>
      <c r="CC191" s="3">
        <v>0.17042356759999999</v>
      </c>
      <c r="CD191" s="3">
        <v>0.31553651630000001</v>
      </c>
      <c r="CE191" s="3">
        <v>0.17604280970000002</v>
      </c>
      <c r="CF191" s="3">
        <v>0.13426782770000001</v>
      </c>
      <c r="CG191" s="3">
        <v>0.32457907650000001</v>
      </c>
      <c r="CH191" s="3">
        <v>4.0170694200000003E-2</v>
      </c>
      <c r="CI191" s="3">
        <v>5.4283308799999999E-2</v>
      </c>
      <c r="CJ191" s="3">
        <v>7.6204340000000006E-3</v>
      </c>
      <c r="CK191" s="3">
        <v>3.8096856700000001E-2</v>
      </c>
      <c r="CL191" s="3">
        <v>2.7271749000000001E-2</v>
      </c>
      <c r="CM191" s="3">
        <v>0.24093248810000001</v>
      </c>
      <c r="CN191" s="3">
        <v>0.3569109486</v>
      </c>
      <c r="CO191" s="3">
        <v>0.12722265050000001</v>
      </c>
      <c r="CP191" s="3">
        <v>0.17193201960000001</v>
      </c>
      <c r="CQ191" s="3">
        <v>0.45377056680000005</v>
      </c>
      <c r="CR191" s="3">
        <v>5.3944446000000002E-3</v>
      </c>
      <c r="CS191" s="3">
        <v>0.28573179830000001</v>
      </c>
      <c r="CT191" s="3">
        <v>4.3984621600000003E-2</v>
      </c>
      <c r="CU191" s="3">
        <v>5.0357628600000003E-2</v>
      </c>
      <c r="CV191" s="3">
        <v>3.6388915100000002E-2</v>
      </c>
      <c r="CW191" s="3">
        <v>0.10374444940000001</v>
      </c>
      <c r="CX191" s="3">
        <v>2.9304751300000001E-2</v>
      </c>
      <c r="CY191" s="3">
        <v>0.11470876769999999</v>
      </c>
      <c r="CZ191" s="3">
        <v>1.0791139999999999E-3</v>
      </c>
      <c r="DA191" s="3">
        <v>7.5533004900000006E-2</v>
      </c>
      <c r="DB191" s="3">
        <v>0.41538512239999997</v>
      </c>
      <c r="DC191" s="3">
        <v>1.22985013E-2</v>
      </c>
      <c r="DD191" s="3">
        <v>2.5513346899999997E-2</v>
      </c>
      <c r="DE191" s="3">
        <v>2.0980075E-3</v>
      </c>
      <c r="DF191" s="3">
        <v>5.4291470000000005E-4</v>
      </c>
      <c r="DG191" s="3">
        <v>3.6961210199999997E-2</v>
      </c>
      <c r="DH191" s="3">
        <v>2.9603941000000003E-3</v>
      </c>
      <c r="DI191" s="3">
        <v>0.57326444450000003</v>
      </c>
      <c r="DJ191" s="3">
        <v>0.58798983559999995</v>
      </c>
      <c r="DK191" s="3">
        <v>0.14812681550000001</v>
      </c>
      <c r="DL191" s="3">
        <v>0.30409303630000001</v>
      </c>
      <c r="DM191" s="3">
        <v>3.2718469637999998</v>
      </c>
      <c r="DN191" s="3">
        <v>1.2559689667</v>
      </c>
      <c r="DO191" s="3">
        <v>10.8056412172</v>
      </c>
      <c r="DP191" s="3">
        <v>2.4169844071000002</v>
      </c>
      <c r="DQ191" s="3">
        <v>5.3487496900000001E-2</v>
      </c>
      <c r="DR191" s="3">
        <v>0.2685263839</v>
      </c>
      <c r="DS191" s="3">
        <v>2.88884911E-2</v>
      </c>
      <c r="DT191" s="3">
        <v>2.5422952299999999E-2</v>
      </c>
      <c r="DU191" s="3">
        <v>7.4673266000000009E-3</v>
      </c>
      <c r="DV191" s="3">
        <v>0.7483025875</v>
      </c>
      <c r="DW191" s="3">
        <v>9.9713204499999999E-2</v>
      </c>
      <c r="DX191" s="3">
        <v>0.13665051459999999</v>
      </c>
      <c r="DY191" s="3">
        <v>0.2266425195</v>
      </c>
      <c r="DZ191" s="3">
        <v>0.1972050199</v>
      </c>
      <c r="EA191" s="3">
        <v>0.64131693379999999</v>
      </c>
      <c r="EB191" s="3">
        <v>0.65572474759999999</v>
      </c>
      <c r="EC191" s="3">
        <v>3.9275167999999999E-2</v>
      </c>
      <c r="ED191" s="3">
        <v>0.23817893480000002</v>
      </c>
      <c r="EE191" s="3">
        <v>3.2757042E-3</v>
      </c>
      <c r="EF191" s="3">
        <v>0.66557583850000002</v>
      </c>
      <c r="EG191" s="3">
        <v>3.9878364700000002E-2</v>
      </c>
      <c r="EH191" s="3">
        <v>0.28599699839999998</v>
      </c>
      <c r="EI191" s="3">
        <v>4.1212499899999998E-2</v>
      </c>
      <c r="EJ191" s="3">
        <v>5.5145716300000001E-2</v>
      </c>
      <c r="EK191" s="3">
        <v>0.47831152469999999</v>
      </c>
      <c r="EL191" s="3">
        <v>9.0120996499999995E-2</v>
      </c>
      <c r="EM191" s="3">
        <v>5.0324924399999998E-2</v>
      </c>
      <c r="EN191" s="3">
        <v>1.8555034599999999E-2</v>
      </c>
      <c r="EO191" s="3">
        <v>0.20125438480000002</v>
      </c>
      <c r="EP191" s="3">
        <v>8.3607045300000002E-2</v>
      </c>
      <c r="EQ191" s="3">
        <v>0.4784149244</v>
      </c>
      <c r="ER191" s="3">
        <v>1.2807288608</v>
      </c>
      <c r="ES191" s="3">
        <v>8.6297247000000007E-3</v>
      </c>
      <c r="ET191" s="3">
        <v>0.84036380850000003</v>
      </c>
      <c r="EU191" s="3">
        <v>5.0498331399999999E-2</v>
      </c>
      <c r="EV191" s="3">
        <v>0.26353481239999998</v>
      </c>
      <c r="EW191" s="3">
        <v>0.21536390580000001</v>
      </c>
      <c r="EX191" s="3">
        <v>1.209159634E-4</v>
      </c>
      <c r="EY191" s="3">
        <v>0.28651516859999998</v>
      </c>
      <c r="EZ191" s="3">
        <v>0.82637201730000009</v>
      </c>
      <c r="FA191" s="3">
        <v>0.169624672</v>
      </c>
      <c r="FB191" s="3">
        <v>7.5684214700000002E-2</v>
      </c>
      <c r="FC191" s="3">
        <v>0.14706649399999999</v>
      </c>
      <c r="FD191" s="3">
        <v>0.15988407210000002</v>
      </c>
      <c r="FE191" s="3">
        <v>0.32386593550000004</v>
      </c>
      <c r="FF191" s="3">
        <v>0.79060256769999993</v>
      </c>
      <c r="FG191" s="3">
        <v>6.5988023300000004E-2</v>
      </c>
      <c r="FH191" s="3">
        <v>0.10189506029999999</v>
      </c>
      <c r="FI191" s="3">
        <v>7.6702183399999999E-2</v>
      </c>
      <c r="FJ191" s="3">
        <v>1.03578135E-2</v>
      </c>
      <c r="FK191" s="3">
        <v>8.9112338200000002E-2</v>
      </c>
      <c r="FL191" s="3">
        <v>1.4221619499999999E-2</v>
      </c>
      <c r="FM191" s="3">
        <v>3.6482778700000003E-2</v>
      </c>
      <c r="FN191" s="3">
        <v>0.3583603239</v>
      </c>
      <c r="FO191" s="3">
        <v>9.3069219199999997E-2</v>
      </c>
      <c r="FP191" s="3">
        <v>2.2814161999999997E-3</v>
      </c>
      <c r="FQ191" s="3">
        <v>5.9439990999999998E-2</v>
      </c>
      <c r="FR191" s="3">
        <v>9.9727662800000005E-2</v>
      </c>
      <c r="FS191" s="3">
        <v>3.8108745299999996E-2</v>
      </c>
      <c r="FT191" s="3">
        <v>0.19951462819999999</v>
      </c>
      <c r="FU191" s="3">
        <v>2.27267315E-2</v>
      </c>
      <c r="FV191" s="3">
        <v>0.79462249129999996</v>
      </c>
      <c r="FW191" s="3">
        <v>7.71090163E-2</v>
      </c>
      <c r="FX191" s="3">
        <v>0.42047682689999999</v>
      </c>
      <c r="FY191" s="3">
        <v>46.742871266199998</v>
      </c>
      <c r="FZ191" s="3">
        <v>0.26674603660000001</v>
      </c>
      <c r="GA191" s="3">
        <v>0.14733740949999999</v>
      </c>
      <c r="GB191" s="3">
        <v>88.192486717663442</v>
      </c>
    </row>
    <row r="192" spans="3:184" x14ac:dyDescent="0.25">
      <c r="C192" s="2" t="s">
        <v>179</v>
      </c>
      <c r="D192" s="3">
        <v>2.8081673E-3</v>
      </c>
      <c r="E192" s="3">
        <v>1.356927E-4</v>
      </c>
      <c r="F192" s="3">
        <v>2.473113E-4</v>
      </c>
      <c r="G192" s="3">
        <v>5.2731237999999996E-3</v>
      </c>
      <c r="H192" s="3">
        <v>4.2897865E-3</v>
      </c>
      <c r="I192" s="3">
        <v>9.75471E-4</v>
      </c>
      <c r="J192" s="3">
        <v>2.2299751200000002E-5</v>
      </c>
      <c r="K192" s="3">
        <v>8.5657185999999993E-3</v>
      </c>
      <c r="L192" s="3">
        <v>5.9988081E-3</v>
      </c>
      <c r="M192" s="3">
        <v>7.7244700000000003E-5</v>
      </c>
      <c r="N192" s="3">
        <v>1.2432795000000001E-3</v>
      </c>
      <c r="O192" s="3">
        <v>0</v>
      </c>
      <c r="P192" s="3">
        <v>0</v>
      </c>
      <c r="Q192" s="3">
        <v>1.5850563099999999E-2</v>
      </c>
      <c r="R192" s="3">
        <v>6.6193144400000001E-2</v>
      </c>
      <c r="S192" s="3">
        <v>3.3440551999999999E-3</v>
      </c>
      <c r="T192" s="3">
        <v>1.6359691199999998E-2</v>
      </c>
      <c r="U192" s="3">
        <v>1.2195417E-2</v>
      </c>
      <c r="V192" s="3">
        <v>2.6991022400000002E-2</v>
      </c>
      <c r="W192" s="3">
        <v>4.6266036000000002E-3</v>
      </c>
      <c r="X192" s="3">
        <v>2.5195090000000001E-3</v>
      </c>
      <c r="Y192" s="3">
        <v>6.1773999999999995E-5</v>
      </c>
      <c r="Z192" s="3">
        <v>1.0834465E-2</v>
      </c>
      <c r="AA192" s="3">
        <v>5.1314670300000004E-2</v>
      </c>
      <c r="AB192" s="3">
        <v>2.8590355E-3</v>
      </c>
      <c r="AC192" s="3">
        <v>1.09572587E-2</v>
      </c>
      <c r="AD192" s="3">
        <v>1.8812967E-3</v>
      </c>
      <c r="AE192" s="3">
        <v>5.2463919999999999E-4</v>
      </c>
      <c r="AF192" s="3">
        <v>6.6348613000000002E-3</v>
      </c>
      <c r="AG192" s="3">
        <v>3.32324E-4</v>
      </c>
      <c r="AH192" s="3">
        <v>1.8132409999999999E-3</v>
      </c>
      <c r="AI192" s="3">
        <v>3.8549703899999996E-2</v>
      </c>
      <c r="AJ192" s="3">
        <v>7.7909316999999999E-3</v>
      </c>
      <c r="AK192" s="3">
        <v>7.5261760000000001E-4</v>
      </c>
      <c r="AL192" s="3">
        <v>6.5471900000000006E-5</v>
      </c>
      <c r="AM192" s="3">
        <v>1.9333362600000001E-2</v>
      </c>
      <c r="AN192" s="3">
        <v>3.4787951999999999E-3</v>
      </c>
      <c r="AO192" s="3">
        <v>8.0086389000000001E-3</v>
      </c>
      <c r="AP192" s="3">
        <v>1.3650822900000002E-2</v>
      </c>
      <c r="AQ192" s="3">
        <v>8.2359817000000005E-3</v>
      </c>
      <c r="AR192" s="3">
        <v>9.1061760000000005E-4</v>
      </c>
      <c r="AS192" s="3">
        <v>5.8827949999999997E-3</v>
      </c>
      <c r="AT192" s="3">
        <v>1.2003807999999999E-3</v>
      </c>
      <c r="AU192" s="3">
        <v>9.0613569999999999E-4</v>
      </c>
      <c r="AV192" s="3">
        <v>2.6143427999999998E-3</v>
      </c>
      <c r="AW192" s="3">
        <v>1.11834072E-2</v>
      </c>
      <c r="AX192" s="3">
        <v>2.0921329199999998E-2</v>
      </c>
      <c r="AY192" s="3">
        <v>2.6959664999999999E-3</v>
      </c>
      <c r="AZ192" s="3">
        <v>1.4785142999999999E-3</v>
      </c>
      <c r="BA192" s="3">
        <v>2.05718472E-2</v>
      </c>
      <c r="BB192" s="3">
        <v>0.1389371543</v>
      </c>
      <c r="BC192" s="3">
        <v>1.2308043500000001E-2</v>
      </c>
      <c r="BD192" s="3">
        <v>3.0498936300000001E-2</v>
      </c>
      <c r="BE192" s="3">
        <v>1.2348184000000002E-2</v>
      </c>
      <c r="BF192" s="3">
        <v>7.6317599E-3</v>
      </c>
      <c r="BG192" s="3">
        <v>2.4264870000000001E-4</v>
      </c>
      <c r="BH192" s="3">
        <v>1.1512850000000001E-4</v>
      </c>
      <c r="BI192" s="3">
        <v>2.764024E-4</v>
      </c>
      <c r="BJ192" s="3">
        <v>8.8556399999999998E-5</v>
      </c>
      <c r="BK192" s="3">
        <v>3.7494766000000001E-3</v>
      </c>
      <c r="BL192" s="3">
        <v>1.3368572E-3</v>
      </c>
      <c r="BM192" s="3">
        <v>2.5143674599999999E-2</v>
      </c>
      <c r="BN192" s="3">
        <v>4.7191917999999996E-3</v>
      </c>
      <c r="BO192" s="3">
        <v>8.075382519999999E-2</v>
      </c>
      <c r="BP192" s="3">
        <v>1.7019481E-3</v>
      </c>
      <c r="BQ192" s="3">
        <v>1.3596774799999999E-2</v>
      </c>
      <c r="BR192" s="3">
        <v>3.3612668000000002E-3</v>
      </c>
      <c r="BS192" s="3">
        <v>3.7175783000000001E-3</v>
      </c>
      <c r="BT192" s="3">
        <v>9.4160793000000013E-3</v>
      </c>
      <c r="BU192" s="3">
        <v>4.1934850000000003E-3</v>
      </c>
      <c r="BV192" s="3">
        <v>1.9476455199999999E-2</v>
      </c>
      <c r="BW192" s="3">
        <v>5.6777780000000005E-4</v>
      </c>
      <c r="BX192" s="3">
        <v>4.3760867999999998E-3</v>
      </c>
      <c r="BY192" s="3">
        <v>0.1519430863</v>
      </c>
      <c r="BZ192" s="3">
        <v>2.8950975699999999E-2</v>
      </c>
      <c r="CA192" s="3">
        <v>1.56888055E-2</v>
      </c>
      <c r="CB192" s="3">
        <v>3.3771041999999998E-3</v>
      </c>
      <c r="CC192" s="3">
        <v>4.3837349099999999E-2</v>
      </c>
      <c r="CD192" s="3">
        <v>8.1164152500000003E-2</v>
      </c>
      <c r="CE192" s="3">
        <v>4.5282763500000003E-2</v>
      </c>
      <c r="CF192" s="3">
        <v>3.4537157800000003E-2</v>
      </c>
      <c r="CG192" s="3">
        <v>8.34901329E-2</v>
      </c>
      <c r="CH192" s="3">
        <v>1.0332941500000001E-2</v>
      </c>
      <c r="CI192" s="3">
        <v>1.3963070900000001E-2</v>
      </c>
      <c r="CJ192" s="3">
        <v>1.9601726999999998E-3</v>
      </c>
      <c r="CK192" s="3">
        <v>9.7994967999999998E-3</v>
      </c>
      <c r="CL192" s="3">
        <v>7.0149992000000001E-3</v>
      </c>
      <c r="CM192" s="3">
        <v>6.1974067100000002E-2</v>
      </c>
      <c r="CN192" s="3">
        <v>9.1806726599999999E-2</v>
      </c>
      <c r="CO192" s="3">
        <v>3.2724955999999999E-2</v>
      </c>
      <c r="CP192" s="3">
        <v>4.4225362099999999E-2</v>
      </c>
      <c r="CQ192" s="3">
        <v>0.1167215254</v>
      </c>
      <c r="CR192" s="3">
        <v>1.3875905999999999E-3</v>
      </c>
      <c r="CS192" s="3">
        <v>7.3497608300000003E-2</v>
      </c>
      <c r="CT192" s="3">
        <v>1.1313982199999999E-2</v>
      </c>
      <c r="CU192" s="3">
        <v>1.2953284499999999E-2</v>
      </c>
      <c r="CV192" s="3">
        <v>9.360170000000001E-3</v>
      </c>
      <c r="CW192" s="3">
        <v>2.6685755499999998E-2</v>
      </c>
      <c r="CX192" s="3">
        <v>7.5379398999999995E-3</v>
      </c>
      <c r="CY192" s="3">
        <v>2.9506061700000003E-2</v>
      </c>
      <c r="CZ192" s="3">
        <v>2.7757599999999997E-4</v>
      </c>
      <c r="DA192" s="3">
        <v>1.9429042399999999E-2</v>
      </c>
      <c r="DB192" s="3">
        <v>0.10684779629999999</v>
      </c>
      <c r="DC192" s="3">
        <v>3.1634927000000002E-3</v>
      </c>
      <c r="DD192" s="3">
        <v>6.5626925999999995E-3</v>
      </c>
      <c r="DE192" s="3">
        <v>5.3966179999999993E-4</v>
      </c>
      <c r="DF192" s="3">
        <v>1.3965169999999999E-4</v>
      </c>
      <c r="DG192" s="3">
        <v>9.507379199999999E-3</v>
      </c>
      <c r="DH192" s="3">
        <v>7.6148990000000005E-4</v>
      </c>
      <c r="DI192" s="3">
        <v>0.1474584411</v>
      </c>
      <c r="DJ192" s="3">
        <v>0.15124619249999999</v>
      </c>
      <c r="DK192" s="3">
        <v>3.8102047899999998E-2</v>
      </c>
      <c r="DL192" s="3">
        <v>7.8220593500000005E-2</v>
      </c>
      <c r="DM192" s="3">
        <v>0.84160365679999993</v>
      </c>
      <c r="DN192" s="3">
        <v>0.32306770060000001</v>
      </c>
      <c r="DO192" s="3">
        <v>2.7794903807</v>
      </c>
      <c r="DP192" s="3">
        <v>0.62171089850000005</v>
      </c>
      <c r="DQ192" s="3">
        <v>1.3758367600000002E-2</v>
      </c>
      <c r="DR192" s="3">
        <v>6.9071930700000006E-2</v>
      </c>
      <c r="DS192" s="3">
        <v>7.4308669999999999E-3</v>
      </c>
      <c r="DT192" s="3">
        <v>6.5394407999999999E-3</v>
      </c>
      <c r="DU192" s="3">
        <v>1.9207895000000002E-3</v>
      </c>
      <c r="DV192" s="3">
        <v>0.1924827784</v>
      </c>
      <c r="DW192" s="3">
        <v>2.5648814999999998E-2</v>
      </c>
      <c r="DX192" s="3">
        <v>3.5150046499999997E-2</v>
      </c>
      <c r="DY192" s="3">
        <v>5.8298317599999996E-2</v>
      </c>
      <c r="DZ192" s="3">
        <v>5.0726231300000001E-2</v>
      </c>
      <c r="EA192" s="3">
        <v>0.16496330139999998</v>
      </c>
      <c r="EB192" s="3">
        <v>0.16866936369999999</v>
      </c>
      <c r="EC192" s="3">
        <v>1.0102589E-2</v>
      </c>
      <c r="ED192" s="3">
        <v>6.1265781899999996E-2</v>
      </c>
      <c r="EE192" s="3">
        <v>8.4259580000000008E-4</v>
      </c>
      <c r="EF192" s="3">
        <v>0.1712033191</v>
      </c>
      <c r="EG192" s="3">
        <v>1.02577468E-2</v>
      </c>
      <c r="EH192" s="3">
        <v>7.3565824599999996E-2</v>
      </c>
      <c r="EI192" s="3">
        <v>1.06009209E-2</v>
      </c>
      <c r="EJ192" s="3">
        <v>1.41849044E-2</v>
      </c>
      <c r="EK192" s="3">
        <v>0.1230340944</v>
      </c>
      <c r="EL192" s="3">
        <v>2.3181450999999999E-2</v>
      </c>
      <c r="EM192" s="3">
        <v>1.2944872099999999E-2</v>
      </c>
      <c r="EN192" s="3">
        <v>4.7728348000000004E-3</v>
      </c>
      <c r="EO192" s="3">
        <v>5.1767832700000002E-2</v>
      </c>
      <c r="EP192" s="3">
        <v>2.1505894300000002E-2</v>
      </c>
      <c r="EQ192" s="3">
        <v>0.1230606915</v>
      </c>
      <c r="ER192" s="3">
        <v>0.32943658570000001</v>
      </c>
      <c r="ES192" s="3">
        <v>2.2197884E-3</v>
      </c>
      <c r="ET192" s="3">
        <v>0.21616330540000001</v>
      </c>
      <c r="EU192" s="3">
        <v>1.29894768E-2</v>
      </c>
      <c r="EV192" s="3">
        <v>6.7787969400000009E-2</v>
      </c>
      <c r="EW192" s="3">
        <v>5.5397166399999996E-2</v>
      </c>
      <c r="EX192" s="3">
        <v>3.1102714099999999E-5</v>
      </c>
      <c r="EY192" s="3">
        <v>7.3699111299999995E-2</v>
      </c>
      <c r="EZ192" s="3">
        <v>0.21256425479999999</v>
      </c>
      <c r="FA192" s="3">
        <v>4.3631852499999998E-2</v>
      </c>
      <c r="FB192" s="3">
        <v>1.94679374E-2</v>
      </c>
      <c r="FC192" s="3">
        <v>3.7829305799999997E-2</v>
      </c>
      <c r="FD192" s="3">
        <v>4.1126318299999999E-2</v>
      </c>
      <c r="FE192" s="3">
        <v>8.33066945E-2</v>
      </c>
      <c r="FF192" s="3">
        <v>0.20336342730000001</v>
      </c>
      <c r="FG192" s="3">
        <v>1.69738262E-2</v>
      </c>
      <c r="FH192" s="3">
        <v>2.6210044700000001E-2</v>
      </c>
      <c r="FI192" s="3">
        <v>1.97297853E-2</v>
      </c>
      <c r="FJ192" s="3">
        <v>2.6642975000000001E-3</v>
      </c>
      <c r="FK192" s="3">
        <v>2.29219981E-2</v>
      </c>
      <c r="FL192" s="3">
        <v>3.6581684E-3</v>
      </c>
      <c r="FM192" s="3">
        <v>9.3843142000000004E-3</v>
      </c>
      <c r="FN192" s="3">
        <v>9.2179543399999994E-2</v>
      </c>
      <c r="FO192" s="3">
        <v>2.3939810200000002E-2</v>
      </c>
      <c r="FP192" s="3">
        <v>5.8683919999999998E-4</v>
      </c>
      <c r="FQ192" s="3">
        <v>1.5289502999999999E-2</v>
      </c>
      <c r="FR192" s="3">
        <v>2.5652534099999999E-2</v>
      </c>
      <c r="FS192" s="3">
        <v>9.8025548000000001E-3</v>
      </c>
      <c r="FT192" s="3">
        <v>5.1320322299999999E-2</v>
      </c>
      <c r="FU192" s="3">
        <v>5.8459032000000005E-3</v>
      </c>
      <c r="FV192" s="3">
        <v>0.2043974556</v>
      </c>
      <c r="FW192" s="3">
        <v>1.9834433200000001E-2</v>
      </c>
      <c r="FX192" s="3">
        <v>0.10815751439999999</v>
      </c>
      <c r="FY192" s="3">
        <v>0.26674603660000001</v>
      </c>
      <c r="FZ192" s="3">
        <v>12.007055065199999</v>
      </c>
      <c r="GA192" s="3">
        <v>3.7898992200000002E-2</v>
      </c>
      <c r="GB192" s="3">
        <v>22.867100203065306</v>
      </c>
    </row>
    <row r="193" spans="3:184" x14ac:dyDescent="0.25">
      <c r="C193" s="2" t="s">
        <v>180</v>
      </c>
      <c r="D193" s="3">
        <v>7.8217510500000004E-2</v>
      </c>
      <c r="E193" s="3">
        <v>3.7795277000000002E-3</v>
      </c>
      <c r="F193" s="3">
        <v>6.8885034000000008E-3</v>
      </c>
      <c r="G193" s="3">
        <v>0.146875371</v>
      </c>
      <c r="H193" s="3">
        <v>0.11948590669999999</v>
      </c>
      <c r="I193" s="3">
        <v>2.71703586E-2</v>
      </c>
      <c r="J193" s="3">
        <v>6.2112859999999997E-4</v>
      </c>
      <c r="K193" s="3">
        <v>0.22443438970000001</v>
      </c>
      <c r="L193" s="3">
        <v>0.15717757129999999</v>
      </c>
      <c r="M193" s="3">
        <v>2.0239250999999998E-3</v>
      </c>
      <c r="N193" s="3">
        <v>3.2575745500000003E-2</v>
      </c>
      <c r="O193" s="3">
        <v>2.0292604999999999E-3</v>
      </c>
      <c r="P193" s="3">
        <v>1.0139494E-3</v>
      </c>
      <c r="Q193" s="3">
        <v>0.50572948969999998</v>
      </c>
      <c r="R193" s="3">
        <v>1.2750210604999999</v>
      </c>
      <c r="S193" s="3">
        <v>8.3168656499999993E-2</v>
      </c>
      <c r="T193" s="3">
        <v>0.49978748289999997</v>
      </c>
      <c r="U193" s="3">
        <v>0.3725691807</v>
      </c>
      <c r="V193" s="3">
        <v>1.2194141862999999</v>
      </c>
      <c r="W193" s="3">
        <v>0.2090230619</v>
      </c>
      <c r="X193" s="3">
        <v>0.1138276627</v>
      </c>
      <c r="Y193" s="3">
        <v>2.7908605999999998E-3</v>
      </c>
      <c r="Z193" s="3">
        <v>0.39408470839999998</v>
      </c>
      <c r="AA193" s="3">
        <v>1.4041889481000001</v>
      </c>
      <c r="AB193" s="3">
        <v>7.5066986500000002E-2</v>
      </c>
      <c r="AC193" s="3">
        <v>0.28769436790000003</v>
      </c>
      <c r="AD193" s="3">
        <v>5.26375964E-2</v>
      </c>
      <c r="AE193" s="3">
        <v>1.46791028E-2</v>
      </c>
      <c r="AF193" s="3">
        <v>0.18563959299999999</v>
      </c>
      <c r="AG193" s="3">
        <v>9.2982337000000002E-3</v>
      </c>
      <c r="AH193" s="3">
        <v>5.0733439300000002E-2</v>
      </c>
      <c r="AI193" s="3">
        <v>1.6015553333999999</v>
      </c>
      <c r="AJ193" s="3">
        <v>0.2843292744</v>
      </c>
      <c r="AK193" s="3">
        <v>2.7466704500000001E-2</v>
      </c>
      <c r="AL193" s="3">
        <v>2.3893873999999999E-3</v>
      </c>
      <c r="AM193" s="3">
        <v>0.70556913580000002</v>
      </c>
      <c r="AN193" s="3">
        <v>0.12695828110000001</v>
      </c>
      <c r="AO193" s="3">
        <v>0.29227447640000004</v>
      </c>
      <c r="AP193" s="3">
        <v>0.32326698189999997</v>
      </c>
      <c r="AQ193" s="3">
        <v>0.19534136930000001</v>
      </c>
      <c r="AR193" s="3">
        <v>2.1598068000000002E-2</v>
      </c>
      <c r="AS193" s="3">
        <v>0.1395283843</v>
      </c>
      <c r="AT193" s="3">
        <v>2.8470682800000001E-2</v>
      </c>
      <c r="AU193" s="3">
        <v>2.1491765499999999E-2</v>
      </c>
      <c r="AV193" s="3">
        <v>6.2007094600000007E-2</v>
      </c>
      <c r="AW193" s="3">
        <v>0.23440104829999997</v>
      </c>
      <c r="AX193" s="3">
        <v>0.43850513810000002</v>
      </c>
      <c r="AY193" s="3">
        <v>5.6506694900000001E-2</v>
      </c>
      <c r="AZ193" s="3">
        <v>3.0989239699999997E-2</v>
      </c>
      <c r="BA193" s="3">
        <v>0.43118009619999997</v>
      </c>
      <c r="BB193" s="3">
        <v>1.4991607053</v>
      </c>
      <c r="BC193" s="3">
        <v>0.1328063417</v>
      </c>
      <c r="BD193" s="3">
        <v>0.32908984660000001</v>
      </c>
      <c r="BE193" s="3">
        <v>0.2186111248</v>
      </c>
      <c r="BF193" s="3">
        <v>0.26777040810000002</v>
      </c>
      <c r="BG193" s="3">
        <v>8.513651399999999E-3</v>
      </c>
      <c r="BH193" s="3">
        <v>4.0394357999999995E-3</v>
      </c>
      <c r="BI193" s="3">
        <v>9.6979466E-3</v>
      </c>
      <c r="BJ193" s="3">
        <v>3.1071165999999998E-3</v>
      </c>
      <c r="BK193" s="3">
        <v>0.13155535730000001</v>
      </c>
      <c r="BL193" s="3">
        <v>4.6905408900000001E-2</v>
      </c>
      <c r="BM193" s="3">
        <v>0.35685062450000005</v>
      </c>
      <c r="BN193" s="3">
        <v>6.6976946799999992E-2</v>
      </c>
      <c r="BO193" s="3">
        <v>0.58685944989999994</v>
      </c>
      <c r="BP193" s="3">
        <v>1.2368507800000001E-2</v>
      </c>
      <c r="BQ193" s="3">
        <v>9.8811365799999995E-2</v>
      </c>
      <c r="BR193" s="3">
        <v>5.4955755600000003E-2</v>
      </c>
      <c r="BS193" s="3">
        <v>6.0781346899999998E-2</v>
      </c>
      <c r="BT193" s="3">
        <v>0.15395021610000001</v>
      </c>
      <c r="BU193" s="3">
        <v>6.8562284700000004E-2</v>
      </c>
      <c r="BV193" s="3">
        <v>0.31843449749999997</v>
      </c>
      <c r="BW193" s="3">
        <v>9.2830045000000007E-3</v>
      </c>
      <c r="BX193" s="3">
        <v>4.1461028100000005E-2</v>
      </c>
      <c r="BY193" s="3">
        <v>1.4395775909999999</v>
      </c>
      <c r="BZ193" s="3">
        <v>0.27429465139999998</v>
      </c>
      <c r="CA193" s="3">
        <v>0.14864284659999999</v>
      </c>
      <c r="CB193" s="3">
        <v>3.1996214699999997E-2</v>
      </c>
      <c r="CC193" s="3">
        <v>0.41533489300000004</v>
      </c>
      <c r="CD193" s="3">
        <v>0.76898592749999994</v>
      </c>
      <c r="CE193" s="3">
        <v>0.4290294033</v>
      </c>
      <c r="CF193" s="3">
        <v>0.32722066919999998</v>
      </c>
      <c r="CG193" s="3">
        <v>0.93235983239999998</v>
      </c>
      <c r="CH193" s="3">
        <v>0.1153911155</v>
      </c>
      <c r="CI193" s="3">
        <v>0.15592988060000001</v>
      </c>
      <c r="CJ193" s="3">
        <v>2.1889847699999999E-2</v>
      </c>
      <c r="CK193" s="3">
        <v>0.1094339762</v>
      </c>
      <c r="CL193" s="3">
        <v>7.8338639799999998E-2</v>
      </c>
      <c r="CM193" s="3">
        <v>0.69208334900000001</v>
      </c>
      <c r="CN193" s="3">
        <v>1.0252337761000001</v>
      </c>
      <c r="CO193" s="3">
        <v>0.36544958589999998</v>
      </c>
      <c r="CP193" s="3">
        <v>0.49387813520000001</v>
      </c>
      <c r="CQ193" s="3">
        <v>1.3034649502</v>
      </c>
      <c r="CR193" s="3">
        <v>1.54956491E-2</v>
      </c>
      <c r="CS193" s="3">
        <v>0.82077025580000007</v>
      </c>
      <c r="CT193" s="3">
        <v>0.12634669749999999</v>
      </c>
      <c r="CU193" s="3">
        <v>0.1446532868</v>
      </c>
      <c r="CV193" s="3">
        <v>0.1045278801</v>
      </c>
      <c r="CW193" s="3">
        <v>0.29800798770000003</v>
      </c>
      <c r="CX193" s="3">
        <v>8.4178478899999992E-2</v>
      </c>
      <c r="CY193" s="3">
        <v>0.32950320960000001</v>
      </c>
      <c r="CZ193" s="3">
        <v>3.0997764E-3</v>
      </c>
      <c r="DA193" s="3">
        <v>0.21697005409999998</v>
      </c>
      <c r="DB193" s="3">
        <v>1.5727116047</v>
      </c>
      <c r="DC193" s="3">
        <v>7.1836393800000009E-2</v>
      </c>
      <c r="DD193" s="3">
        <v>0.14902521660000001</v>
      </c>
      <c r="DE193" s="3">
        <v>1.2254605999999999E-2</v>
      </c>
      <c r="DF193" s="3">
        <v>3.1712021000000002E-3</v>
      </c>
      <c r="DG193" s="3">
        <v>0.1351166919</v>
      </c>
      <c r="DH193" s="3">
        <v>1.0822120099999999E-2</v>
      </c>
      <c r="DI193" s="3">
        <v>1.4931416872000001</v>
      </c>
      <c r="DJ193" s="3">
        <v>3.7584076724999997</v>
      </c>
      <c r="DK193" s="3">
        <v>0.1707558814</v>
      </c>
      <c r="DL193" s="3">
        <v>0.3505487799</v>
      </c>
      <c r="DM193" s="3">
        <v>0.4423107919</v>
      </c>
      <c r="DN193" s="3">
        <v>1.9257528328000002</v>
      </c>
      <c r="DO193" s="3">
        <v>2.8363691639000002</v>
      </c>
      <c r="DP193" s="3">
        <v>0.63443343200000002</v>
      </c>
      <c r="DQ193" s="3">
        <v>1.4039915199999999E-2</v>
      </c>
      <c r="DR193" s="3">
        <v>0.67843032120000002</v>
      </c>
      <c r="DS193" s="3">
        <v>0.10124379999999999</v>
      </c>
      <c r="DT193" s="3">
        <v>7.3432689100000004E-2</v>
      </c>
      <c r="DU193" s="3">
        <v>3.1018816800000001E-2</v>
      </c>
      <c r="DV193" s="3">
        <v>3.1084030996000003</v>
      </c>
      <c r="DW193" s="3">
        <v>0.41420254199999995</v>
      </c>
      <c r="DX193" s="3">
        <v>0.31605154209999997</v>
      </c>
      <c r="DY193" s="3">
        <v>0.52418915489999995</v>
      </c>
      <c r="DZ193" s="3">
        <v>0.4561047634</v>
      </c>
      <c r="EA193" s="3">
        <v>1.4832670510999999</v>
      </c>
      <c r="EB193" s="3">
        <v>1.5749063181</v>
      </c>
      <c r="EC193" s="3">
        <v>9.4330296899999999E-2</v>
      </c>
      <c r="ED193" s="3">
        <v>0.57205330530000009</v>
      </c>
      <c r="EE193" s="3">
        <v>7.867519600000001E-3</v>
      </c>
      <c r="EF193" s="3">
        <v>0.43553644740000003</v>
      </c>
      <c r="EG193" s="3">
        <v>2.60954204E-2</v>
      </c>
      <c r="EH193" s="3">
        <v>0.18714939679999998</v>
      </c>
      <c r="EI193" s="3">
        <v>2.6968445700000003E-2</v>
      </c>
      <c r="EJ193" s="3">
        <v>3.60859995E-2</v>
      </c>
      <c r="EK193" s="3">
        <v>0.3129952895</v>
      </c>
      <c r="EL193" s="3">
        <v>5.8972962099999998E-2</v>
      </c>
      <c r="EM193" s="3">
        <v>0.12893343509999999</v>
      </c>
      <c r="EN193" s="3">
        <v>4.7538359799999999E-2</v>
      </c>
      <c r="EO193" s="3">
        <v>0.51561764859999992</v>
      </c>
      <c r="EP193" s="3">
        <v>0.2142028765</v>
      </c>
      <c r="EQ193" s="3">
        <v>0.27100267779999998</v>
      </c>
      <c r="ER193" s="3">
        <v>0.72548102719999996</v>
      </c>
      <c r="ES193" s="3">
        <v>4.8883894999999997E-3</v>
      </c>
      <c r="ET193" s="3">
        <v>0.4760320609</v>
      </c>
      <c r="EU193" s="3">
        <v>2.8605259399999999E-2</v>
      </c>
      <c r="EV193" s="3">
        <v>0.1492817974</v>
      </c>
      <c r="EW193" s="3">
        <v>0.12199492990000001</v>
      </c>
      <c r="EX193" s="3">
        <v>6.8493999999999998E-5</v>
      </c>
      <c r="EY193" s="3">
        <v>0.1622992385</v>
      </c>
      <c r="EZ193" s="3">
        <v>0.46810627790000003</v>
      </c>
      <c r="FA193" s="3">
        <v>9.6085506500000001E-2</v>
      </c>
      <c r="FB193" s="3">
        <v>4.2872042299999996E-2</v>
      </c>
      <c r="FC193" s="3">
        <v>8.3307212399999997E-2</v>
      </c>
      <c r="FD193" s="3">
        <v>9.0567851200000007E-2</v>
      </c>
      <c r="FE193" s="3">
        <v>0.1834569351</v>
      </c>
      <c r="FF193" s="3">
        <v>2.8793181841000002</v>
      </c>
      <c r="FG193" s="3">
        <v>0.52922685790000001</v>
      </c>
      <c r="FH193" s="3">
        <v>0.81720287870000008</v>
      </c>
      <c r="FI193" s="3">
        <v>0.61515489540000001</v>
      </c>
      <c r="FJ193" s="3">
        <v>8.3070121900000002E-2</v>
      </c>
      <c r="FK193" s="3">
        <v>0.7146848844</v>
      </c>
      <c r="FL193" s="3">
        <v>0.1140580159</v>
      </c>
      <c r="FM193" s="3">
        <v>0.2154095137</v>
      </c>
      <c r="FN193" s="3">
        <v>2.1159085438999998</v>
      </c>
      <c r="FO193" s="3">
        <v>0.54951941659999992</v>
      </c>
      <c r="FP193" s="3">
        <v>8.9381759000000012E-3</v>
      </c>
      <c r="FQ193" s="3">
        <v>0.23287513259999998</v>
      </c>
      <c r="FR193" s="3">
        <v>0.39071494280000002</v>
      </c>
      <c r="FS193" s="3">
        <v>0.1493031705</v>
      </c>
      <c r="FT193" s="3">
        <v>0.78166222230000004</v>
      </c>
      <c r="FU193" s="3">
        <v>8.9039223100000009E-2</v>
      </c>
      <c r="FV193" s="3">
        <v>0.24786477959999997</v>
      </c>
      <c r="FW193" s="3">
        <v>2.40524394E-2</v>
      </c>
      <c r="FX193" s="3">
        <v>0.1311583767</v>
      </c>
      <c r="FY193" s="3">
        <v>0.32347245899999999</v>
      </c>
      <c r="FZ193" s="3">
        <v>8.3205482299999994E-2</v>
      </c>
      <c r="GA193" s="3">
        <v>114.4582195612</v>
      </c>
      <c r="GB193" s="3">
        <v>181.79852232650029</v>
      </c>
    </row>
    <row r="194" spans="3:184" x14ac:dyDescent="0.25">
      <c r="C194" s="2" t="s">
        <v>181</v>
      </c>
      <c r="D194" s="3">
        <v>1627.9799448666431</v>
      </c>
      <c r="E194" s="3">
        <v>80.474394976840742</v>
      </c>
      <c r="F194" s="3">
        <v>146.53355203100685</v>
      </c>
      <c r="G194" s="3">
        <v>2992.1424179269998</v>
      </c>
      <c r="H194" s="3">
        <v>2455.2100704902</v>
      </c>
      <c r="I194" s="3">
        <v>574.42931398780922</v>
      </c>
      <c r="J194" s="3">
        <v>13.237798285417735</v>
      </c>
      <c r="K194" s="3">
        <v>1623.5447815831005</v>
      </c>
      <c r="L194" s="3">
        <v>1152.9098335232998</v>
      </c>
      <c r="M194" s="3">
        <v>15.317864107872946</v>
      </c>
      <c r="N194" s="3">
        <v>245.04947122972862</v>
      </c>
      <c r="O194" s="3">
        <v>132.63094784561241</v>
      </c>
      <c r="P194" s="3">
        <v>68.685588633898746</v>
      </c>
      <c r="Q194" s="3">
        <v>2032.6669722711003</v>
      </c>
      <c r="R194" s="3">
        <v>9302.7165267229029</v>
      </c>
      <c r="S194" s="3">
        <v>334.51889295889998</v>
      </c>
      <c r="T194" s="3">
        <v>1938.4591191447921</v>
      </c>
      <c r="U194" s="3">
        <v>1465.5465120694116</v>
      </c>
      <c r="V194" s="3">
        <v>3479.5273039563235</v>
      </c>
      <c r="W194" s="3">
        <v>591.14916391065299</v>
      </c>
      <c r="X194" s="3">
        <v>316.40891190533267</v>
      </c>
      <c r="Y194" s="3">
        <v>7.7681101789197218</v>
      </c>
      <c r="Z194" s="3">
        <v>8388.5109806937053</v>
      </c>
      <c r="AA194" s="3">
        <v>6292.8582459065474</v>
      </c>
      <c r="AB194" s="3">
        <v>262.35776456827142</v>
      </c>
      <c r="AC194" s="3">
        <v>997.13888333449927</v>
      </c>
      <c r="AD194" s="3">
        <v>467.27666626609795</v>
      </c>
      <c r="AE194" s="3">
        <v>126.37570724202679</v>
      </c>
      <c r="AF194" s="3">
        <v>1986.1427551116005</v>
      </c>
      <c r="AG194" s="3">
        <v>77.257651159040975</v>
      </c>
      <c r="AH194" s="3">
        <v>476.62202290302093</v>
      </c>
      <c r="AI194" s="3">
        <v>11412.38720501279</v>
      </c>
      <c r="AJ194" s="3">
        <v>885.40258880720012</v>
      </c>
      <c r="AK194" s="3">
        <v>85.268941964579923</v>
      </c>
      <c r="AL194" s="3">
        <v>7.4184173625586514</v>
      </c>
      <c r="AM194" s="3">
        <v>2187.1684869617006</v>
      </c>
      <c r="AN194" s="3">
        <v>393.68253346952815</v>
      </c>
      <c r="AO194" s="3">
        <v>911.10267787739974</v>
      </c>
      <c r="AP194" s="3">
        <v>878.99698156423744</v>
      </c>
      <c r="AQ194" s="3">
        <v>705.04037855036336</v>
      </c>
      <c r="AR194" s="3">
        <v>78.020839192696883</v>
      </c>
      <c r="AS194" s="3">
        <v>503.92419065904431</v>
      </c>
      <c r="AT194" s="3">
        <v>102.85737281740663</v>
      </c>
      <c r="AU194" s="3">
        <v>77.675777797233863</v>
      </c>
      <c r="AV194" s="3">
        <v>224.00909254047446</v>
      </c>
      <c r="AW194" s="3">
        <v>786.81381012794282</v>
      </c>
      <c r="AX194" s="3">
        <v>1466.0305970260006</v>
      </c>
      <c r="AY194" s="3">
        <v>189.19669871477396</v>
      </c>
      <c r="AZ194" s="3">
        <v>103.65048963787844</v>
      </c>
      <c r="BA194" s="3">
        <v>1451.3183338204012</v>
      </c>
      <c r="BB194" s="3">
        <v>4236.2581226607008</v>
      </c>
      <c r="BC194" s="3">
        <v>374.18776431607807</v>
      </c>
      <c r="BD194" s="3">
        <v>932.91582748690018</v>
      </c>
      <c r="BE194" s="3">
        <v>551.05928861872496</v>
      </c>
      <c r="BF194" s="3">
        <v>603.28136484126765</v>
      </c>
      <c r="BG194" s="3">
        <v>19.195599824790133</v>
      </c>
      <c r="BH194" s="3">
        <v>9.1079095295465695</v>
      </c>
      <c r="BI194" s="3">
        <v>21.865649995399785</v>
      </c>
      <c r="BJ194" s="3">
        <v>7.005805534706333</v>
      </c>
      <c r="BK194" s="3">
        <v>297.56659934577289</v>
      </c>
      <c r="BL194" s="3">
        <v>105.87400033899276</v>
      </c>
      <c r="BM194" s="3">
        <v>1122.1270235276006</v>
      </c>
      <c r="BN194" s="3">
        <v>211.18294661239841</v>
      </c>
      <c r="BO194" s="3">
        <v>4801.5286125248003</v>
      </c>
      <c r="BP194" s="3">
        <v>107.2972113660235</v>
      </c>
      <c r="BQ194" s="3">
        <v>849.85748770077726</v>
      </c>
      <c r="BR194" s="3">
        <v>210.89007883410537</v>
      </c>
      <c r="BS194" s="3">
        <v>233.11823392694683</v>
      </c>
      <c r="BT194" s="3">
        <v>585.2986508301791</v>
      </c>
      <c r="BU194" s="3">
        <v>262.76916398621609</v>
      </c>
      <c r="BV194" s="3">
        <v>1191.8199441989002</v>
      </c>
      <c r="BW194" s="3">
        <v>35.775480145795648</v>
      </c>
      <c r="BX194" s="3">
        <v>166.13813328253758</v>
      </c>
      <c r="BY194" s="3">
        <v>5726.3664536277001</v>
      </c>
      <c r="BZ194" s="3">
        <v>1097.7864013070255</v>
      </c>
      <c r="CA194" s="3">
        <v>595.29186742278193</v>
      </c>
      <c r="CB194" s="3">
        <v>128.21810158070068</v>
      </c>
      <c r="CC194" s="3">
        <v>1661.0332199773982</v>
      </c>
      <c r="CD194" s="3">
        <v>3069.6816810252558</v>
      </c>
      <c r="CE194" s="3">
        <v>1715.6781275242427</v>
      </c>
      <c r="CF194" s="3">
        <v>1309.2450910244845</v>
      </c>
      <c r="CG194" s="3">
        <v>1738.9392910639981</v>
      </c>
      <c r="CH194" s="3">
        <v>215.31582475226682</v>
      </c>
      <c r="CI194" s="3">
        <v>290.95301894420629</v>
      </c>
      <c r="CJ194" s="3">
        <v>40.847879168757672</v>
      </c>
      <c r="CK194" s="3">
        <v>204.20070403784746</v>
      </c>
      <c r="CL194" s="3">
        <v>146.18028220840657</v>
      </c>
      <c r="CM194" s="3">
        <v>1290.9023500575006</v>
      </c>
      <c r="CN194" s="3">
        <v>1912.0564950216999</v>
      </c>
      <c r="CO194" s="3">
        <v>681.81431232729983</v>
      </c>
      <c r="CP194" s="3">
        <v>921.07739882049998</v>
      </c>
      <c r="CQ194" s="3">
        <v>2430.4125905866003</v>
      </c>
      <c r="CR194" s="3">
        <v>28.915994310174163</v>
      </c>
      <c r="CS194" s="3">
        <v>1530.9117940258993</v>
      </c>
      <c r="CT194" s="3">
        <v>235.75708602365751</v>
      </c>
      <c r="CU194" s="3">
        <v>269.91351128061791</v>
      </c>
      <c r="CV194" s="3">
        <v>195.04661413025357</v>
      </c>
      <c r="CW194" s="3">
        <v>556.006123833007</v>
      </c>
      <c r="CX194" s="3">
        <v>157.07692633271711</v>
      </c>
      <c r="CY194" s="3">
        <v>614.76638033499967</v>
      </c>
      <c r="CZ194" s="3">
        <v>5.784446432657508</v>
      </c>
      <c r="DA194" s="3">
        <v>404.83511516024794</v>
      </c>
      <c r="DB194" s="3">
        <v>4173.7739306733019</v>
      </c>
      <c r="DC194" s="3">
        <v>1358.306729890664</v>
      </c>
      <c r="DD194" s="3">
        <v>2698.8115625710907</v>
      </c>
      <c r="DE194" s="3">
        <v>239.26814380892156</v>
      </c>
      <c r="DF194" s="3">
        <v>62.214945410270175</v>
      </c>
      <c r="DG194" s="3">
        <v>2286.222382550447</v>
      </c>
      <c r="DH194" s="3">
        <v>196.36576676280848</v>
      </c>
      <c r="DI194" s="3">
        <v>5257.0510782788979</v>
      </c>
      <c r="DJ194" s="3">
        <v>3029.9412616148993</v>
      </c>
      <c r="DK194" s="3">
        <v>200.98087945115236</v>
      </c>
      <c r="DL194" s="3">
        <v>412.39964423610877</v>
      </c>
      <c r="DM194" s="3">
        <v>418.64670682329995</v>
      </c>
      <c r="DN194" s="3">
        <v>1337.7694493491003</v>
      </c>
      <c r="DO194" s="3">
        <v>3292.4291585995998</v>
      </c>
      <c r="DP194" s="3">
        <v>737.86106334839985</v>
      </c>
      <c r="DQ194" s="3">
        <v>16.337588291145508</v>
      </c>
      <c r="DR194" s="3">
        <v>663.93477556959976</v>
      </c>
      <c r="DS194" s="3">
        <v>112.7650408894995</v>
      </c>
      <c r="DT194" s="3">
        <v>69.818113986278902</v>
      </c>
      <c r="DU194" s="3">
        <v>58.05144504367221</v>
      </c>
      <c r="DV194" s="3">
        <v>5801.4348058299001</v>
      </c>
      <c r="DW194" s="3">
        <v>774.91256905794603</v>
      </c>
      <c r="DX194" s="3">
        <v>399.26901164750012</v>
      </c>
      <c r="DY194" s="3">
        <v>660.9699585999</v>
      </c>
      <c r="DZ194" s="3">
        <v>573.29346087720035</v>
      </c>
      <c r="EA194" s="3">
        <v>1854.1393060637008</v>
      </c>
      <c r="EB194" s="3">
        <v>3045.5181287072</v>
      </c>
      <c r="EC194" s="3">
        <v>182.98640914311636</v>
      </c>
      <c r="ED194" s="3">
        <v>1107.9925646366999</v>
      </c>
      <c r="EE194" s="3">
        <v>15.264575991006263</v>
      </c>
      <c r="EF194" s="3">
        <v>438.52545105219338</v>
      </c>
      <c r="EG194" s="3">
        <v>26.403774632748014</v>
      </c>
      <c r="EH194" s="3">
        <v>188.99615195820758</v>
      </c>
      <c r="EI194" s="3">
        <v>27.286831011875122</v>
      </c>
      <c r="EJ194" s="3">
        <v>36.50804477096387</v>
      </c>
      <c r="EK194" s="3">
        <v>315.60735021234171</v>
      </c>
      <c r="EL194" s="3">
        <v>59.646353308573801</v>
      </c>
      <c r="EM194" s="3">
        <v>328.02907032122255</v>
      </c>
      <c r="EN194" s="3">
        <v>121.04360157401599</v>
      </c>
      <c r="EO194" s="3">
        <v>1306.7840168396349</v>
      </c>
      <c r="EP194" s="3">
        <v>544.5079286674893</v>
      </c>
      <c r="EQ194" s="3">
        <v>706.98609852439995</v>
      </c>
      <c r="ER194" s="3">
        <v>1890.3590465234013</v>
      </c>
      <c r="ES194" s="3">
        <v>12.761647185696956</v>
      </c>
      <c r="ET194" s="3">
        <v>1241.1932702506995</v>
      </c>
      <c r="EU194" s="3">
        <v>74.672341030315707</v>
      </c>
      <c r="EV194" s="3">
        <v>389.56780438461101</v>
      </c>
      <c r="EW194" s="3">
        <v>318.38244820571498</v>
      </c>
      <c r="EX194" s="3">
        <v>0.17881299627762395</v>
      </c>
      <c r="EY194" s="3">
        <v>423.52380968351412</v>
      </c>
      <c r="EZ194" s="3">
        <v>1220.5532332040998</v>
      </c>
      <c r="FA194" s="3">
        <v>250.78108703582905</v>
      </c>
      <c r="FB194" s="3">
        <v>111.91074182890013</v>
      </c>
      <c r="FC194" s="3">
        <v>217.43731515567563</v>
      </c>
      <c r="FD194" s="3">
        <v>236.38355246626156</v>
      </c>
      <c r="FE194" s="3">
        <v>478.70872065219982</v>
      </c>
      <c r="FF194" s="3">
        <v>1661.6036400432997</v>
      </c>
      <c r="FG194" s="3">
        <v>245.60408179210003</v>
      </c>
      <c r="FH194" s="3">
        <v>379.21935887629996</v>
      </c>
      <c r="FI194" s="3">
        <v>285.47515307740002</v>
      </c>
      <c r="FJ194" s="3">
        <v>38.555808623198217</v>
      </c>
      <c r="FK194" s="3">
        <v>331.65533648079986</v>
      </c>
      <c r="FL194" s="3">
        <v>52.937962313609802</v>
      </c>
      <c r="FM194" s="3">
        <v>181.44326637602555</v>
      </c>
      <c r="FN194" s="3">
        <v>1779.7186685234003</v>
      </c>
      <c r="FO194" s="3">
        <v>462.77273893071612</v>
      </c>
      <c r="FP194" s="3">
        <v>5.9878898076723317</v>
      </c>
      <c r="FQ194" s="3">
        <v>156.00680726618054</v>
      </c>
      <c r="FR194" s="3">
        <v>261.7443439548</v>
      </c>
      <c r="FS194" s="3">
        <v>100.02098599900157</v>
      </c>
      <c r="FT194" s="3">
        <v>523.63492802190035</v>
      </c>
      <c r="FU194" s="3">
        <v>59.649205743560607</v>
      </c>
      <c r="FV194" s="3">
        <v>329.81975013270011</v>
      </c>
      <c r="FW194" s="3">
        <v>32.054161672772715</v>
      </c>
      <c r="FX194" s="3">
        <v>174.66422243289998</v>
      </c>
      <c r="FY194" s="3">
        <v>430.20434500749991</v>
      </c>
      <c r="FZ194" s="3">
        <v>110.84139539522457</v>
      </c>
      <c r="GA194" s="3">
        <v>748.98288340917111</v>
      </c>
      <c r="GB194" s="3">
        <v>178590.61546052885</v>
      </c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EA977-40B8-45E6-9ED1-39BDBBA82513}">
  <dimension ref="B2:C187"/>
  <sheetViews>
    <sheetView workbookViewId="0">
      <selection activeCell="B2" sqref="B2"/>
    </sheetView>
  </sheetViews>
  <sheetFormatPr defaultRowHeight="15" x14ac:dyDescent="0.25"/>
  <cols>
    <col min="2" max="2" width="24.140625" customWidth="1"/>
    <col min="3" max="3" width="19.140625" customWidth="1"/>
  </cols>
  <sheetData>
    <row r="2" spans="2:3" ht="28.5" x14ac:dyDescent="0.45">
      <c r="B2" s="30" t="s">
        <v>395</v>
      </c>
    </row>
    <row r="3" spans="2:3" ht="18.75" x14ac:dyDescent="0.3">
      <c r="B3" s="31" t="s">
        <v>396</v>
      </c>
    </row>
    <row r="5" spans="2:3" ht="15.75" thickBot="1" x14ac:dyDescent="0.3"/>
    <row r="6" spans="2:3" ht="50.25" customHeight="1" thickBot="1" x14ac:dyDescent="0.3">
      <c r="B6" s="7" t="s">
        <v>437</v>
      </c>
      <c r="C6" s="7" t="s">
        <v>183</v>
      </c>
    </row>
    <row r="7" spans="2:3" x14ac:dyDescent="0.25">
      <c r="B7" s="34" t="s">
        <v>1</v>
      </c>
      <c r="C7" s="34">
        <v>1627.9799448666431</v>
      </c>
    </row>
    <row r="8" spans="2:3" x14ac:dyDescent="0.25">
      <c r="B8" s="34" t="s">
        <v>2</v>
      </c>
      <c r="C8" s="34">
        <v>80.474394976840742</v>
      </c>
    </row>
    <row r="9" spans="2:3" x14ac:dyDescent="0.25">
      <c r="B9" s="34" t="s">
        <v>3</v>
      </c>
      <c r="C9" s="34">
        <v>146.53355203100685</v>
      </c>
    </row>
    <row r="10" spans="2:3" x14ac:dyDescent="0.25">
      <c r="B10" s="34" t="s">
        <v>4</v>
      </c>
      <c r="C10" s="34">
        <v>2992.1424179269998</v>
      </c>
    </row>
    <row r="11" spans="2:3" x14ac:dyDescent="0.25">
      <c r="B11" s="34" t="s">
        <v>5</v>
      </c>
      <c r="C11" s="34">
        <v>2455.2100704902</v>
      </c>
    </row>
    <row r="12" spans="2:3" x14ac:dyDescent="0.25">
      <c r="B12" s="34" t="s">
        <v>6</v>
      </c>
      <c r="C12" s="34">
        <v>574.42931398780922</v>
      </c>
    </row>
    <row r="13" spans="2:3" x14ac:dyDescent="0.25">
      <c r="B13" s="34" t="s">
        <v>7</v>
      </c>
      <c r="C13" s="34">
        <v>13.237798285417735</v>
      </c>
    </row>
    <row r="14" spans="2:3" x14ac:dyDescent="0.25">
      <c r="B14" s="34" t="s">
        <v>8</v>
      </c>
      <c r="C14" s="34">
        <v>1623.5447815831005</v>
      </c>
    </row>
    <row r="15" spans="2:3" x14ac:dyDescent="0.25">
      <c r="B15" s="34" t="s">
        <v>9</v>
      </c>
      <c r="C15" s="34">
        <v>1152.9098335232998</v>
      </c>
    </row>
    <row r="16" spans="2:3" x14ac:dyDescent="0.25">
      <c r="B16" s="34" t="s">
        <v>10</v>
      </c>
      <c r="C16" s="34">
        <v>15.317864107872946</v>
      </c>
    </row>
    <row r="17" spans="2:3" x14ac:dyDescent="0.25">
      <c r="B17" s="34" t="s">
        <v>11</v>
      </c>
      <c r="C17" s="34">
        <v>245.04947122972862</v>
      </c>
    </row>
    <row r="18" spans="2:3" x14ac:dyDescent="0.25">
      <c r="B18" s="34" t="s">
        <v>12</v>
      </c>
      <c r="C18" s="34">
        <v>132.63094784561241</v>
      </c>
    </row>
    <row r="19" spans="2:3" x14ac:dyDescent="0.25">
      <c r="B19" s="34" t="s">
        <v>13</v>
      </c>
      <c r="C19" s="34">
        <v>68.685588633898746</v>
      </c>
    </row>
    <row r="20" spans="2:3" x14ac:dyDescent="0.25">
      <c r="B20" s="34" t="s">
        <v>14</v>
      </c>
      <c r="C20" s="34">
        <v>2032.6669722711003</v>
      </c>
    </row>
    <row r="21" spans="2:3" x14ac:dyDescent="0.25">
      <c r="B21" s="34" t="s">
        <v>15</v>
      </c>
      <c r="C21" s="34">
        <v>9302.7165267229029</v>
      </c>
    </row>
    <row r="22" spans="2:3" x14ac:dyDescent="0.25">
      <c r="B22" s="34" t="s">
        <v>16</v>
      </c>
      <c r="C22" s="34">
        <v>334.51889295889998</v>
      </c>
    </row>
    <row r="23" spans="2:3" x14ac:dyDescent="0.25">
      <c r="B23" s="34" t="s">
        <v>17</v>
      </c>
      <c r="C23" s="34">
        <v>1938.4591191447921</v>
      </c>
    </row>
    <row r="24" spans="2:3" x14ac:dyDescent="0.25">
      <c r="B24" s="34" t="s">
        <v>18</v>
      </c>
      <c r="C24" s="34">
        <v>1465.5465120694116</v>
      </c>
    </row>
    <row r="25" spans="2:3" x14ac:dyDescent="0.25">
      <c r="B25" s="34" t="s">
        <v>19</v>
      </c>
      <c r="C25" s="34">
        <v>3479.5273039563235</v>
      </c>
    </row>
    <row r="26" spans="2:3" x14ac:dyDescent="0.25">
      <c r="B26" s="34" t="s">
        <v>20</v>
      </c>
      <c r="C26" s="34">
        <v>591.14916391065299</v>
      </c>
    </row>
    <row r="27" spans="2:3" x14ac:dyDescent="0.25">
      <c r="B27" s="34" t="s">
        <v>21</v>
      </c>
      <c r="C27" s="34">
        <v>316.40891190533267</v>
      </c>
    </row>
    <row r="28" spans="2:3" x14ac:dyDescent="0.25">
      <c r="B28" s="34" t="s">
        <v>22</v>
      </c>
      <c r="C28" s="34">
        <v>7.7681101789197218</v>
      </c>
    </row>
    <row r="29" spans="2:3" x14ac:dyDescent="0.25">
      <c r="B29" s="34" t="s">
        <v>23</v>
      </c>
      <c r="C29" s="34">
        <v>8388.5109806937053</v>
      </c>
    </row>
    <row r="30" spans="2:3" x14ac:dyDescent="0.25">
      <c r="B30" s="34" t="s">
        <v>24</v>
      </c>
      <c r="C30" s="34">
        <v>6292.8582459065474</v>
      </c>
    </row>
    <row r="31" spans="2:3" x14ac:dyDescent="0.25">
      <c r="B31" s="34" t="s">
        <v>25</v>
      </c>
      <c r="C31" s="34">
        <v>262.35776456827142</v>
      </c>
    </row>
    <row r="32" spans="2:3" x14ac:dyDescent="0.25">
      <c r="B32" s="34" t="s">
        <v>26</v>
      </c>
      <c r="C32" s="34">
        <v>997.13888333449927</v>
      </c>
    </row>
    <row r="33" spans="2:3" x14ac:dyDescent="0.25">
      <c r="B33" s="34" t="s">
        <v>27</v>
      </c>
      <c r="C33" s="34">
        <v>467.27666626609795</v>
      </c>
    </row>
    <row r="34" spans="2:3" x14ac:dyDescent="0.25">
      <c r="B34" s="34" t="s">
        <v>28</v>
      </c>
      <c r="C34" s="34">
        <v>126.37570724202679</v>
      </c>
    </row>
    <row r="35" spans="2:3" x14ac:dyDescent="0.25">
      <c r="B35" s="34" t="s">
        <v>29</v>
      </c>
      <c r="C35" s="34">
        <v>1986.1427551116005</v>
      </c>
    </row>
    <row r="36" spans="2:3" x14ac:dyDescent="0.25">
      <c r="B36" s="34" t="s">
        <v>30</v>
      </c>
      <c r="C36" s="34">
        <v>77.257651159040975</v>
      </c>
    </row>
    <row r="37" spans="2:3" x14ac:dyDescent="0.25">
      <c r="B37" s="34" t="s">
        <v>31</v>
      </c>
      <c r="C37" s="34">
        <v>476.62202290302093</v>
      </c>
    </row>
    <row r="38" spans="2:3" x14ac:dyDescent="0.25">
      <c r="B38" s="34" t="s">
        <v>32</v>
      </c>
      <c r="C38" s="34">
        <v>11412.38720501279</v>
      </c>
    </row>
    <row r="39" spans="2:3" x14ac:dyDescent="0.25">
      <c r="B39" s="34" t="s">
        <v>33</v>
      </c>
      <c r="C39" s="34">
        <v>885.40258880720012</v>
      </c>
    </row>
    <row r="40" spans="2:3" x14ac:dyDescent="0.25">
      <c r="B40" s="34" t="s">
        <v>34</v>
      </c>
      <c r="C40" s="34">
        <v>85.268941964579923</v>
      </c>
    </row>
    <row r="41" spans="2:3" x14ac:dyDescent="0.25">
      <c r="B41" s="34" t="s">
        <v>35</v>
      </c>
      <c r="C41" s="34">
        <v>7.4184173625586514</v>
      </c>
    </row>
    <row r="42" spans="2:3" x14ac:dyDescent="0.25">
      <c r="B42" s="34" t="s">
        <v>36</v>
      </c>
      <c r="C42" s="34">
        <v>2187.1684869617006</v>
      </c>
    </row>
    <row r="43" spans="2:3" x14ac:dyDescent="0.25">
      <c r="B43" s="34" t="s">
        <v>37</v>
      </c>
      <c r="C43" s="34">
        <v>393.68253346952815</v>
      </c>
    </row>
    <row r="44" spans="2:3" x14ac:dyDescent="0.25">
      <c r="B44" s="34" t="s">
        <v>38</v>
      </c>
      <c r="C44" s="34">
        <v>911.10267787739974</v>
      </c>
    </row>
    <row r="45" spans="2:3" x14ac:dyDescent="0.25">
      <c r="B45" s="34" t="s">
        <v>39</v>
      </c>
      <c r="C45" s="34">
        <v>878.99698156423744</v>
      </c>
    </row>
    <row r="46" spans="2:3" x14ac:dyDescent="0.25">
      <c r="B46" s="34" t="s">
        <v>40</v>
      </c>
      <c r="C46" s="34">
        <v>705.04037855036336</v>
      </c>
    </row>
    <row r="47" spans="2:3" x14ac:dyDescent="0.25">
      <c r="B47" s="34" t="s">
        <v>41</v>
      </c>
      <c r="C47" s="34">
        <v>78.020839192696883</v>
      </c>
    </row>
    <row r="48" spans="2:3" x14ac:dyDescent="0.25">
      <c r="B48" s="34" t="s">
        <v>42</v>
      </c>
      <c r="C48" s="34">
        <v>503.92419065904431</v>
      </c>
    </row>
    <row r="49" spans="2:3" x14ac:dyDescent="0.25">
      <c r="B49" s="34" t="s">
        <v>43</v>
      </c>
      <c r="C49" s="34">
        <v>102.85737281740663</v>
      </c>
    </row>
    <row r="50" spans="2:3" x14ac:dyDescent="0.25">
      <c r="B50" s="34" t="s">
        <v>44</v>
      </c>
      <c r="C50" s="34">
        <v>77.675777797233863</v>
      </c>
    </row>
    <row r="51" spans="2:3" x14ac:dyDescent="0.25">
      <c r="B51" s="34" t="s">
        <v>45</v>
      </c>
      <c r="C51" s="34">
        <v>224.00909254047446</v>
      </c>
    </row>
    <row r="52" spans="2:3" x14ac:dyDescent="0.25">
      <c r="B52" s="34" t="s">
        <v>46</v>
      </c>
      <c r="C52" s="34">
        <v>786.81381012794282</v>
      </c>
    </row>
    <row r="53" spans="2:3" x14ac:dyDescent="0.25">
      <c r="B53" s="34" t="s">
        <v>47</v>
      </c>
      <c r="C53" s="34">
        <v>1466.0305970260006</v>
      </c>
    </row>
    <row r="54" spans="2:3" x14ac:dyDescent="0.25">
      <c r="B54" s="34" t="s">
        <v>48</v>
      </c>
      <c r="C54" s="34">
        <v>189.19669871477396</v>
      </c>
    </row>
    <row r="55" spans="2:3" x14ac:dyDescent="0.25">
      <c r="B55" s="34" t="s">
        <v>49</v>
      </c>
      <c r="C55" s="34">
        <v>103.65048963787844</v>
      </c>
    </row>
    <row r="56" spans="2:3" x14ac:dyDescent="0.25">
      <c r="B56" s="34" t="s">
        <v>50</v>
      </c>
      <c r="C56" s="34">
        <v>1451.3183338204012</v>
      </c>
    </row>
    <row r="57" spans="2:3" x14ac:dyDescent="0.25">
      <c r="B57" s="34" t="s">
        <v>51</v>
      </c>
      <c r="C57" s="34">
        <v>4236.2581226607008</v>
      </c>
    </row>
    <row r="58" spans="2:3" x14ac:dyDescent="0.25">
      <c r="B58" s="34" t="s">
        <v>52</v>
      </c>
      <c r="C58" s="34">
        <v>374.18776431607807</v>
      </c>
    </row>
    <row r="59" spans="2:3" x14ac:dyDescent="0.25">
      <c r="B59" s="34" t="s">
        <v>53</v>
      </c>
      <c r="C59" s="34">
        <v>932.91582748690018</v>
      </c>
    </row>
    <row r="60" spans="2:3" x14ac:dyDescent="0.25">
      <c r="B60" s="34" t="s">
        <v>54</v>
      </c>
      <c r="C60" s="34">
        <v>551.05928861872496</v>
      </c>
    </row>
    <row r="61" spans="2:3" x14ac:dyDescent="0.25">
      <c r="B61" s="34" t="s">
        <v>55</v>
      </c>
      <c r="C61" s="34">
        <v>603.28136484126765</v>
      </c>
    </row>
    <row r="62" spans="2:3" x14ac:dyDescent="0.25">
      <c r="B62" s="34" t="s">
        <v>56</v>
      </c>
      <c r="C62" s="34">
        <v>19.195599824790133</v>
      </c>
    </row>
    <row r="63" spans="2:3" x14ac:dyDescent="0.25">
      <c r="B63" s="34" t="s">
        <v>57</v>
      </c>
      <c r="C63" s="34">
        <v>9.1079095295465695</v>
      </c>
    </row>
    <row r="64" spans="2:3" x14ac:dyDescent="0.25">
      <c r="B64" s="34" t="s">
        <v>58</v>
      </c>
      <c r="C64" s="34">
        <v>21.865649995399785</v>
      </c>
    </row>
    <row r="65" spans="2:3" x14ac:dyDescent="0.25">
      <c r="B65" s="34" t="s">
        <v>59</v>
      </c>
      <c r="C65" s="34">
        <v>7.005805534706333</v>
      </c>
    </row>
    <row r="66" spans="2:3" x14ac:dyDescent="0.25">
      <c r="B66" s="34" t="s">
        <v>60</v>
      </c>
      <c r="C66" s="34">
        <v>297.56659934577289</v>
      </c>
    </row>
    <row r="67" spans="2:3" x14ac:dyDescent="0.25">
      <c r="B67" s="34" t="s">
        <v>61</v>
      </c>
      <c r="C67" s="34">
        <v>105.87400033899276</v>
      </c>
    </row>
    <row r="68" spans="2:3" x14ac:dyDescent="0.25">
      <c r="B68" s="34" t="s">
        <v>62</v>
      </c>
      <c r="C68" s="34">
        <v>1122.1270235276006</v>
      </c>
    </row>
    <row r="69" spans="2:3" x14ac:dyDescent="0.25">
      <c r="B69" s="34" t="s">
        <v>63</v>
      </c>
      <c r="C69" s="34">
        <v>211.18294661239841</v>
      </c>
    </row>
    <row r="70" spans="2:3" x14ac:dyDescent="0.25">
      <c r="B70" s="34" t="s">
        <v>64</v>
      </c>
      <c r="C70" s="34">
        <v>4801.5286125248003</v>
      </c>
    </row>
    <row r="71" spans="2:3" x14ac:dyDescent="0.25">
      <c r="B71" s="34" t="s">
        <v>65</v>
      </c>
      <c r="C71" s="34">
        <v>107.2972113660235</v>
      </c>
    </row>
    <row r="72" spans="2:3" x14ac:dyDescent="0.25">
      <c r="B72" s="34" t="s">
        <v>66</v>
      </c>
      <c r="C72" s="34">
        <v>849.85748770077726</v>
      </c>
    </row>
    <row r="73" spans="2:3" x14ac:dyDescent="0.25">
      <c r="B73" s="34" t="s">
        <v>67</v>
      </c>
      <c r="C73" s="34">
        <v>210.89007883410537</v>
      </c>
    </row>
    <row r="74" spans="2:3" x14ac:dyDescent="0.25">
      <c r="B74" s="34" t="s">
        <v>68</v>
      </c>
      <c r="C74" s="34">
        <v>233.11823392694683</v>
      </c>
    </row>
    <row r="75" spans="2:3" x14ac:dyDescent="0.25">
      <c r="B75" s="34" t="s">
        <v>69</v>
      </c>
      <c r="C75" s="34">
        <v>585.2986508301791</v>
      </c>
    </row>
    <row r="76" spans="2:3" x14ac:dyDescent="0.25">
      <c r="B76" s="34" t="s">
        <v>70</v>
      </c>
      <c r="C76" s="34">
        <v>262.76916398621609</v>
      </c>
    </row>
    <row r="77" spans="2:3" x14ac:dyDescent="0.25">
      <c r="B77" s="34" t="s">
        <v>71</v>
      </c>
      <c r="C77" s="34">
        <v>1191.8199441989002</v>
      </c>
    </row>
    <row r="78" spans="2:3" x14ac:dyDescent="0.25">
      <c r="B78" s="34" t="s">
        <v>72</v>
      </c>
      <c r="C78" s="34">
        <v>35.775480145795648</v>
      </c>
    </row>
    <row r="79" spans="2:3" x14ac:dyDescent="0.25">
      <c r="B79" s="34" t="s">
        <v>73</v>
      </c>
      <c r="C79" s="34">
        <v>166.13813328253758</v>
      </c>
    </row>
    <row r="80" spans="2:3" x14ac:dyDescent="0.25">
      <c r="B80" s="34" t="s">
        <v>74</v>
      </c>
      <c r="C80" s="34">
        <v>5726.3664536277001</v>
      </c>
    </row>
    <row r="81" spans="2:3" x14ac:dyDescent="0.25">
      <c r="B81" s="34" t="s">
        <v>75</v>
      </c>
      <c r="C81" s="34">
        <v>1097.7864013070255</v>
      </c>
    </row>
    <row r="82" spans="2:3" x14ac:dyDescent="0.25">
      <c r="B82" s="34" t="s">
        <v>76</v>
      </c>
      <c r="C82" s="34">
        <v>595.29186742278193</v>
      </c>
    </row>
    <row r="83" spans="2:3" x14ac:dyDescent="0.25">
      <c r="B83" s="34" t="s">
        <v>77</v>
      </c>
      <c r="C83" s="34">
        <v>128.21810158070068</v>
      </c>
    </row>
    <row r="84" spans="2:3" x14ac:dyDescent="0.25">
      <c r="B84" s="34" t="s">
        <v>78</v>
      </c>
      <c r="C84" s="34">
        <v>1661.0332199773982</v>
      </c>
    </row>
    <row r="85" spans="2:3" x14ac:dyDescent="0.25">
      <c r="B85" s="34" t="s">
        <v>79</v>
      </c>
      <c r="C85" s="34">
        <v>3069.6816810252558</v>
      </c>
    </row>
    <row r="86" spans="2:3" x14ac:dyDescent="0.25">
      <c r="B86" s="34" t="s">
        <v>80</v>
      </c>
      <c r="C86" s="34">
        <v>1715.6781275242427</v>
      </c>
    </row>
    <row r="87" spans="2:3" x14ac:dyDescent="0.25">
      <c r="B87" s="34" t="s">
        <v>81</v>
      </c>
      <c r="C87" s="34">
        <v>1309.2450910244845</v>
      </c>
    </row>
    <row r="88" spans="2:3" x14ac:dyDescent="0.25">
      <c r="B88" s="34" t="s">
        <v>82</v>
      </c>
      <c r="C88" s="34">
        <v>1738.9392910639981</v>
      </c>
    </row>
    <row r="89" spans="2:3" x14ac:dyDescent="0.25">
      <c r="B89" s="34" t="s">
        <v>83</v>
      </c>
      <c r="C89" s="34">
        <v>215.31582475226682</v>
      </c>
    </row>
    <row r="90" spans="2:3" x14ac:dyDescent="0.25">
      <c r="B90" s="34" t="s">
        <v>84</v>
      </c>
      <c r="C90" s="34">
        <v>290.95301894420629</v>
      </c>
    </row>
    <row r="91" spans="2:3" x14ac:dyDescent="0.25">
      <c r="B91" s="34" t="s">
        <v>85</v>
      </c>
      <c r="C91" s="34">
        <v>40.847879168757672</v>
      </c>
    </row>
    <row r="92" spans="2:3" x14ac:dyDescent="0.25">
      <c r="B92" s="34" t="s">
        <v>86</v>
      </c>
      <c r="C92" s="34">
        <v>204.20070403784746</v>
      </c>
    </row>
    <row r="93" spans="2:3" x14ac:dyDescent="0.25">
      <c r="B93" s="34" t="s">
        <v>87</v>
      </c>
      <c r="C93" s="34">
        <v>146.18028220840657</v>
      </c>
    </row>
    <row r="94" spans="2:3" x14ac:dyDescent="0.25">
      <c r="B94" s="34" t="s">
        <v>88</v>
      </c>
      <c r="C94" s="34">
        <v>1290.9023500575006</v>
      </c>
    </row>
    <row r="95" spans="2:3" x14ac:dyDescent="0.25">
      <c r="B95" s="34" t="s">
        <v>89</v>
      </c>
      <c r="C95" s="34">
        <v>1912.0564950216999</v>
      </c>
    </row>
    <row r="96" spans="2:3" x14ac:dyDescent="0.25">
      <c r="B96" s="34" t="s">
        <v>90</v>
      </c>
      <c r="C96" s="34">
        <v>681.81431232729983</v>
      </c>
    </row>
    <row r="97" spans="2:3" x14ac:dyDescent="0.25">
      <c r="B97" s="34" t="s">
        <v>91</v>
      </c>
      <c r="C97" s="34">
        <v>921.07739882049998</v>
      </c>
    </row>
    <row r="98" spans="2:3" x14ac:dyDescent="0.25">
      <c r="B98" s="34" t="s">
        <v>92</v>
      </c>
      <c r="C98" s="34">
        <v>2430.4125905866003</v>
      </c>
    </row>
    <row r="99" spans="2:3" x14ac:dyDescent="0.25">
      <c r="B99" s="34" t="s">
        <v>93</v>
      </c>
      <c r="C99" s="34">
        <v>28.915994310174163</v>
      </c>
    </row>
    <row r="100" spans="2:3" x14ac:dyDescent="0.25">
      <c r="B100" s="34" t="s">
        <v>94</v>
      </c>
      <c r="C100" s="34">
        <v>1530.9117940258993</v>
      </c>
    </row>
    <row r="101" spans="2:3" x14ac:dyDescent="0.25">
      <c r="B101" s="34" t="s">
        <v>95</v>
      </c>
      <c r="C101" s="34">
        <v>235.75708602365751</v>
      </c>
    </row>
    <row r="102" spans="2:3" x14ac:dyDescent="0.25">
      <c r="B102" s="34" t="s">
        <v>96</v>
      </c>
      <c r="C102" s="34">
        <v>269.91351128061791</v>
      </c>
    </row>
    <row r="103" spans="2:3" x14ac:dyDescent="0.25">
      <c r="B103" s="34" t="s">
        <v>97</v>
      </c>
      <c r="C103" s="34">
        <v>195.04661413025357</v>
      </c>
    </row>
    <row r="104" spans="2:3" x14ac:dyDescent="0.25">
      <c r="B104" s="34" t="s">
        <v>98</v>
      </c>
      <c r="C104" s="34">
        <v>556.006123833007</v>
      </c>
    </row>
    <row r="105" spans="2:3" x14ac:dyDescent="0.25">
      <c r="B105" s="34" t="s">
        <v>99</v>
      </c>
      <c r="C105" s="34">
        <v>157.07692633271711</v>
      </c>
    </row>
    <row r="106" spans="2:3" x14ac:dyDescent="0.25">
      <c r="B106" s="34" t="s">
        <v>100</v>
      </c>
      <c r="C106" s="34">
        <v>614.76638033499967</v>
      </c>
    </row>
    <row r="107" spans="2:3" x14ac:dyDescent="0.25">
      <c r="B107" s="34" t="s">
        <v>101</v>
      </c>
      <c r="C107" s="34">
        <v>5.784446432657508</v>
      </c>
    </row>
    <row r="108" spans="2:3" x14ac:dyDescent="0.25">
      <c r="B108" s="34" t="s">
        <v>102</v>
      </c>
      <c r="C108" s="34">
        <v>404.83511516024794</v>
      </c>
    </row>
    <row r="109" spans="2:3" x14ac:dyDescent="0.25">
      <c r="B109" s="34" t="s">
        <v>103</v>
      </c>
      <c r="C109" s="34">
        <v>4173.7739306733019</v>
      </c>
    </row>
    <row r="110" spans="2:3" x14ac:dyDescent="0.25">
      <c r="B110" s="34" t="s">
        <v>104</v>
      </c>
      <c r="C110" s="34">
        <v>1358.306729890664</v>
      </c>
    </row>
    <row r="111" spans="2:3" x14ac:dyDescent="0.25">
      <c r="B111" s="34" t="s">
        <v>105</v>
      </c>
      <c r="C111" s="34">
        <v>2698.8115625710907</v>
      </c>
    </row>
    <row r="112" spans="2:3" x14ac:dyDescent="0.25">
      <c r="B112" s="34" t="s">
        <v>106</v>
      </c>
      <c r="C112" s="34">
        <v>239.26814380892156</v>
      </c>
    </row>
    <row r="113" spans="2:3" x14ac:dyDescent="0.25">
      <c r="B113" s="34" t="s">
        <v>107</v>
      </c>
      <c r="C113" s="34">
        <v>62.214945410270175</v>
      </c>
    </row>
    <row r="114" spans="2:3" x14ac:dyDescent="0.25">
      <c r="B114" s="34" t="s">
        <v>108</v>
      </c>
      <c r="C114" s="34">
        <v>2286.222382550447</v>
      </c>
    </row>
    <row r="115" spans="2:3" x14ac:dyDescent="0.25">
      <c r="B115" s="34" t="s">
        <v>109</v>
      </c>
      <c r="C115" s="34">
        <v>196.36576676280848</v>
      </c>
    </row>
    <row r="116" spans="2:3" x14ac:dyDescent="0.25">
      <c r="B116" s="34" t="s">
        <v>110</v>
      </c>
      <c r="C116" s="34">
        <v>5257.0510782788979</v>
      </c>
    </row>
    <row r="117" spans="2:3" x14ac:dyDescent="0.25">
      <c r="B117" s="34" t="s">
        <v>111</v>
      </c>
      <c r="C117" s="34">
        <v>3029.9412616148993</v>
      </c>
    </row>
    <row r="118" spans="2:3" x14ac:dyDescent="0.25">
      <c r="B118" s="34" t="s">
        <v>112</v>
      </c>
      <c r="C118" s="34">
        <v>200.98087945115236</v>
      </c>
    </row>
    <row r="119" spans="2:3" x14ac:dyDescent="0.25">
      <c r="B119" s="34" t="s">
        <v>113</v>
      </c>
      <c r="C119" s="34">
        <v>412.39964423610877</v>
      </c>
    </row>
    <row r="120" spans="2:3" x14ac:dyDescent="0.25">
      <c r="B120" s="34" t="s">
        <v>114</v>
      </c>
      <c r="C120" s="34">
        <v>418.64670682329995</v>
      </c>
    </row>
    <row r="121" spans="2:3" x14ac:dyDescent="0.25">
      <c r="B121" s="34" t="s">
        <v>115</v>
      </c>
      <c r="C121" s="34">
        <v>1337.7694493491003</v>
      </c>
    </row>
    <row r="122" spans="2:3" x14ac:dyDescent="0.25">
      <c r="B122" s="34" t="s">
        <v>116</v>
      </c>
      <c r="C122" s="34">
        <v>3292.4291585995998</v>
      </c>
    </row>
    <row r="123" spans="2:3" x14ac:dyDescent="0.25">
      <c r="B123" s="34" t="s">
        <v>117</v>
      </c>
      <c r="C123" s="34">
        <v>737.86106334839985</v>
      </c>
    </row>
    <row r="124" spans="2:3" x14ac:dyDescent="0.25">
      <c r="B124" s="34" t="s">
        <v>118</v>
      </c>
      <c r="C124" s="34">
        <v>16.337588291145508</v>
      </c>
    </row>
    <row r="125" spans="2:3" x14ac:dyDescent="0.25">
      <c r="B125" s="34" t="s">
        <v>119</v>
      </c>
      <c r="C125" s="34">
        <v>663.93477556959976</v>
      </c>
    </row>
    <row r="126" spans="2:3" x14ac:dyDescent="0.25">
      <c r="B126" s="34" t="s">
        <v>120</v>
      </c>
      <c r="C126" s="34">
        <v>112.7650408894995</v>
      </c>
    </row>
    <row r="127" spans="2:3" x14ac:dyDescent="0.25">
      <c r="B127" s="34" t="s">
        <v>121</v>
      </c>
      <c r="C127" s="34">
        <v>69.818113986278902</v>
      </c>
    </row>
    <row r="128" spans="2:3" x14ac:dyDescent="0.25">
      <c r="B128" s="34" t="s">
        <v>122</v>
      </c>
      <c r="C128" s="34">
        <v>58.05144504367221</v>
      </c>
    </row>
    <row r="129" spans="2:3" x14ac:dyDescent="0.25">
      <c r="B129" s="34" t="s">
        <v>123</v>
      </c>
      <c r="C129" s="34">
        <v>5801.4348058299001</v>
      </c>
    </row>
    <row r="130" spans="2:3" x14ac:dyDescent="0.25">
      <c r="B130" s="34" t="s">
        <v>124</v>
      </c>
      <c r="C130" s="34">
        <v>774.91256905794603</v>
      </c>
    </row>
    <row r="131" spans="2:3" x14ac:dyDescent="0.25">
      <c r="B131" s="34" t="s">
        <v>125</v>
      </c>
      <c r="C131" s="34">
        <v>399.26901164750012</v>
      </c>
    </row>
    <row r="132" spans="2:3" x14ac:dyDescent="0.25">
      <c r="B132" s="34" t="s">
        <v>126</v>
      </c>
      <c r="C132" s="34">
        <v>660.9699585999</v>
      </c>
    </row>
    <row r="133" spans="2:3" x14ac:dyDescent="0.25">
      <c r="B133" s="34" t="s">
        <v>127</v>
      </c>
      <c r="C133" s="34">
        <v>573.29346087720035</v>
      </c>
    </row>
    <row r="134" spans="2:3" x14ac:dyDescent="0.25">
      <c r="B134" s="34" t="s">
        <v>128</v>
      </c>
      <c r="C134" s="34">
        <v>1854.1393060637008</v>
      </c>
    </row>
    <row r="135" spans="2:3" x14ac:dyDescent="0.25">
      <c r="B135" s="34" t="s">
        <v>129</v>
      </c>
      <c r="C135" s="34">
        <v>3045.5181287072</v>
      </c>
    </row>
    <row r="136" spans="2:3" x14ac:dyDescent="0.25">
      <c r="B136" s="34" t="s">
        <v>130</v>
      </c>
      <c r="C136" s="34">
        <v>182.98640914311636</v>
      </c>
    </row>
    <row r="137" spans="2:3" x14ac:dyDescent="0.25">
      <c r="B137" s="34" t="s">
        <v>131</v>
      </c>
      <c r="C137" s="34">
        <v>1107.9925646366999</v>
      </c>
    </row>
    <row r="138" spans="2:3" x14ac:dyDescent="0.25">
      <c r="B138" s="34" t="s">
        <v>132</v>
      </c>
      <c r="C138" s="34">
        <v>15.264575991006263</v>
      </c>
    </row>
    <row r="139" spans="2:3" x14ac:dyDescent="0.25">
      <c r="B139" s="34" t="s">
        <v>133</v>
      </c>
      <c r="C139" s="34">
        <v>438.52545105219338</v>
      </c>
    </row>
    <row r="140" spans="2:3" x14ac:dyDescent="0.25">
      <c r="B140" s="34" t="s">
        <v>134</v>
      </c>
      <c r="C140" s="34">
        <v>26.403774632748014</v>
      </c>
    </row>
    <row r="141" spans="2:3" x14ac:dyDescent="0.25">
      <c r="B141" s="34" t="s">
        <v>135</v>
      </c>
      <c r="C141" s="34">
        <v>188.99615195820758</v>
      </c>
    </row>
    <row r="142" spans="2:3" x14ac:dyDescent="0.25">
      <c r="B142" s="34" t="s">
        <v>136</v>
      </c>
      <c r="C142" s="34">
        <v>27.286831011875122</v>
      </c>
    </row>
    <row r="143" spans="2:3" x14ac:dyDescent="0.25">
      <c r="B143" s="34" t="s">
        <v>137</v>
      </c>
      <c r="C143" s="34">
        <v>36.50804477096387</v>
      </c>
    </row>
    <row r="144" spans="2:3" x14ac:dyDescent="0.25">
      <c r="B144" s="34" t="s">
        <v>138</v>
      </c>
      <c r="C144" s="34">
        <v>315.60735021234171</v>
      </c>
    </row>
    <row r="145" spans="2:3" x14ac:dyDescent="0.25">
      <c r="B145" s="34" t="s">
        <v>139</v>
      </c>
      <c r="C145" s="34">
        <v>59.646353308573801</v>
      </c>
    </row>
    <row r="146" spans="2:3" x14ac:dyDescent="0.25">
      <c r="B146" s="34" t="s">
        <v>140</v>
      </c>
      <c r="C146" s="34">
        <v>328.02907032122255</v>
      </c>
    </row>
    <row r="147" spans="2:3" x14ac:dyDescent="0.25">
      <c r="B147" s="34" t="s">
        <v>141</v>
      </c>
      <c r="C147" s="34">
        <v>121.04360157401599</v>
      </c>
    </row>
    <row r="148" spans="2:3" x14ac:dyDescent="0.25">
      <c r="B148" s="34" t="s">
        <v>142</v>
      </c>
      <c r="C148" s="34">
        <v>1306.7840168396349</v>
      </c>
    </row>
    <row r="149" spans="2:3" x14ac:dyDescent="0.25">
      <c r="B149" s="34" t="s">
        <v>143</v>
      </c>
      <c r="C149" s="34">
        <v>544.5079286674893</v>
      </c>
    </row>
    <row r="150" spans="2:3" x14ac:dyDescent="0.25">
      <c r="B150" s="34" t="s">
        <v>144</v>
      </c>
      <c r="C150" s="34">
        <v>706.98609852439995</v>
      </c>
    </row>
    <row r="151" spans="2:3" x14ac:dyDescent="0.25">
      <c r="B151" s="34" t="s">
        <v>145</v>
      </c>
      <c r="C151" s="34">
        <v>1890.3590465234013</v>
      </c>
    </row>
    <row r="152" spans="2:3" x14ac:dyDescent="0.25">
      <c r="B152" s="34" t="s">
        <v>146</v>
      </c>
      <c r="C152" s="34">
        <v>12.761647185696956</v>
      </c>
    </row>
    <row r="153" spans="2:3" x14ac:dyDescent="0.25">
      <c r="B153" s="34" t="s">
        <v>147</v>
      </c>
      <c r="C153" s="34">
        <v>1241.1932702506995</v>
      </c>
    </row>
    <row r="154" spans="2:3" x14ac:dyDescent="0.25">
      <c r="B154" s="34" t="s">
        <v>148</v>
      </c>
      <c r="C154" s="34">
        <v>74.672341030315707</v>
      </c>
    </row>
    <row r="155" spans="2:3" x14ac:dyDescent="0.25">
      <c r="B155" s="34" t="s">
        <v>149</v>
      </c>
      <c r="C155" s="34">
        <v>389.56780438461101</v>
      </c>
    </row>
    <row r="156" spans="2:3" x14ac:dyDescent="0.25">
      <c r="B156" s="34" t="s">
        <v>150</v>
      </c>
      <c r="C156" s="34">
        <v>318.38244820571498</v>
      </c>
    </row>
    <row r="157" spans="2:3" x14ac:dyDescent="0.25">
      <c r="B157" s="34" t="s">
        <v>151</v>
      </c>
      <c r="C157" s="34">
        <v>0.17881299627762395</v>
      </c>
    </row>
    <row r="158" spans="2:3" x14ac:dyDescent="0.25">
      <c r="B158" s="34" t="s">
        <v>152</v>
      </c>
      <c r="C158" s="34">
        <v>423.52380968351412</v>
      </c>
    </row>
    <row r="159" spans="2:3" x14ac:dyDescent="0.25">
      <c r="B159" s="34" t="s">
        <v>153</v>
      </c>
      <c r="C159" s="34">
        <v>1220.5532332040998</v>
      </c>
    </row>
    <row r="160" spans="2:3" x14ac:dyDescent="0.25">
      <c r="B160" s="34" t="s">
        <v>154</v>
      </c>
      <c r="C160" s="34">
        <v>250.78108703582905</v>
      </c>
    </row>
    <row r="161" spans="2:3" x14ac:dyDescent="0.25">
      <c r="B161" s="34" t="s">
        <v>155</v>
      </c>
      <c r="C161" s="34">
        <v>111.91074182890013</v>
      </c>
    </row>
    <row r="162" spans="2:3" x14ac:dyDescent="0.25">
      <c r="B162" s="34" t="s">
        <v>156</v>
      </c>
      <c r="C162" s="34">
        <v>217.43731515567563</v>
      </c>
    </row>
    <row r="163" spans="2:3" x14ac:dyDescent="0.25">
      <c r="B163" s="34" t="s">
        <v>157</v>
      </c>
      <c r="C163" s="34">
        <v>236.38355246626156</v>
      </c>
    </row>
    <row r="164" spans="2:3" x14ac:dyDescent="0.25">
      <c r="B164" s="34" t="s">
        <v>158</v>
      </c>
      <c r="C164" s="34">
        <v>478.70872065219982</v>
      </c>
    </row>
    <row r="165" spans="2:3" x14ac:dyDescent="0.25">
      <c r="B165" s="34" t="s">
        <v>159</v>
      </c>
      <c r="C165" s="34">
        <v>1661.6036400432997</v>
      </c>
    </row>
    <row r="166" spans="2:3" x14ac:dyDescent="0.25">
      <c r="B166" s="34" t="s">
        <v>160</v>
      </c>
      <c r="C166" s="34">
        <v>245.60408179210003</v>
      </c>
    </row>
    <row r="167" spans="2:3" x14ac:dyDescent="0.25">
      <c r="B167" s="34" t="s">
        <v>161</v>
      </c>
      <c r="C167" s="34">
        <v>379.21935887629996</v>
      </c>
    </row>
    <row r="168" spans="2:3" x14ac:dyDescent="0.25">
      <c r="B168" s="34" t="s">
        <v>162</v>
      </c>
      <c r="C168" s="34">
        <v>285.47515307740002</v>
      </c>
    </row>
    <row r="169" spans="2:3" x14ac:dyDescent="0.25">
      <c r="B169" s="34" t="s">
        <v>163</v>
      </c>
      <c r="C169" s="34">
        <v>38.555808623198217</v>
      </c>
    </row>
    <row r="170" spans="2:3" x14ac:dyDescent="0.25">
      <c r="B170" s="34" t="s">
        <v>164</v>
      </c>
      <c r="C170" s="34">
        <v>331.65533648079986</v>
      </c>
    </row>
    <row r="171" spans="2:3" x14ac:dyDescent="0.25">
      <c r="B171" s="34" t="s">
        <v>165</v>
      </c>
      <c r="C171" s="34">
        <v>52.937962313609802</v>
      </c>
    </row>
    <row r="172" spans="2:3" x14ac:dyDescent="0.25">
      <c r="B172" s="34" t="s">
        <v>166</v>
      </c>
      <c r="C172" s="34">
        <v>181.44326637602555</v>
      </c>
    </row>
    <row r="173" spans="2:3" x14ac:dyDescent="0.25">
      <c r="B173" s="34" t="s">
        <v>167</v>
      </c>
      <c r="C173" s="34">
        <v>1779.7186685234003</v>
      </c>
    </row>
    <row r="174" spans="2:3" x14ac:dyDescent="0.25">
      <c r="B174" s="34" t="s">
        <v>168</v>
      </c>
      <c r="C174" s="34">
        <v>462.77273893071612</v>
      </c>
    </row>
    <row r="175" spans="2:3" x14ac:dyDescent="0.25">
      <c r="B175" s="34" t="s">
        <v>169</v>
      </c>
      <c r="C175" s="34">
        <v>5.9878898076723317</v>
      </c>
    </row>
    <row r="176" spans="2:3" x14ac:dyDescent="0.25">
      <c r="B176" s="34" t="s">
        <v>170</v>
      </c>
      <c r="C176" s="34">
        <v>156.00680726618054</v>
      </c>
    </row>
    <row r="177" spans="2:3" x14ac:dyDescent="0.25">
      <c r="B177" s="34" t="s">
        <v>171</v>
      </c>
      <c r="C177" s="34">
        <v>261.7443439548</v>
      </c>
    </row>
    <row r="178" spans="2:3" x14ac:dyDescent="0.25">
      <c r="B178" s="34" t="s">
        <v>172</v>
      </c>
      <c r="C178" s="34">
        <v>100.02098599900157</v>
      </c>
    </row>
    <row r="179" spans="2:3" x14ac:dyDescent="0.25">
      <c r="B179" s="34" t="s">
        <v>173</v>
      </c>
      <c r="C179" s="34">
        <v>523.63492802190035</v>
      </c>
    </row>
    <row r="180" spans="2:3" x14ac:dyDescent="0.25">
      <c r="B180" s="34" t="s">
        <v>174</v>
      </c>
      <c r="C180" s="34">
        <v>59.649205743560607</v>
      </c>
    </row>
    <row r="181" spans="2:3" x14ac:dyDescent="0.25">
      <c r="B181" s="34" t="s">
        <v>175</v>
      </c>
      <c r="C181" s="34">
        <v>329.81975013270011</v>
      </c>
    </row>
    <row r="182" spans="2:3" x14ac:dyDescent="0.25">
      <c r="B182" s="34" t="s">
        <v>176</v>
      </c>
      <c r="C182" s="34">
        <v>32.054161672772715</v>
      </c>
    </row>
    <row r="183" spans="2:3" x14ac:dyDescent="0.25">
      <c r="B183" s="34" t="s">
        <v>177</v>
      </c>
      <c r="C183" s="34">
        <v>174.66422243289998</v>
      </c>
    </row>
    <row r="184" spans="2:3" x14ac:dyDescent="0.25">
      <c r="B184" s="34" t="s">
        <v>178</v>
      </c>
      <c r="C184" s="34">
        <v>430.20434500749991</v>
      </c>
    </row>
    <row r="185" spans="2:3" x14ac:dyDescent="0.25">
      <c r="B185" s="34" t="s">
        <v>179</v>
      </c>
      <c r="C185" s="34">
        <v>110.84139539522457</v>
      </c>
    </row>
    <row r="186" spans="2:3" ht="15.75" thickBot="1" x14ac:dyDescent="0.3">
      <c r="B186" s="34" t="s">
        <v>180</v>
      </c>
      <c r="C186" s="34">
        <v>748.98288340917111</v>
      </c>
    </row>
    <row r="187" spans="2:3" ht="15.75" thickBot="1" x14ac:dyDescent="0.3">
      <c r="B187" s="7" t="s">
        <v>438</v>
      </c>
      <c r="C187" s="49">
        <v>178590.61546052832</v>
      </c>
    </row>
  </sheetData>
  <conditionalFormatting sqref="B7:B8">
    <cfRule type="expression" dxfId="5" priority="4">
      <formula>MOD(ROW(),2)=0</formula>
    </cfRule>
  </conditionalFormatting>
  <conditionalFormatting sqref="C7:C8">
    <cfRule type="expression" dxfId="4" priority="3">
      <formula>MOD(ROW(),2)=0</formula>
    </cfRule>
  </conditionalFormatting>
  <conditionalFormatting sqref="B9:B186">
    <cfRule type="expression" dxfId="3" priority="2">
      <formula>MOD(ROW(),2)=0</formula>
    </cfRule>
  </conditionalFormatting>
  <conditionalFormatting sqref="C9:C186">
    <cfRule type="expression" dxfId="2" priority="1">
      <formula>MOD(ROW(),2)=0</formula>
    </cfRule>
  </conditionalFormatting>
  <pageMargins left="0.7" right="0.7" top="0.75" bottom="0.75" header="0.3" footer="0.3"/>
  <ignoredErrors>
    <ignoredError sqref="C6 B38 B45 B60 B109 B121 B126:B127 B165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66E16-D2F7-418F-953E-BCC0D3D2DE71}">
  <dimension ref="B2:GB187"/>
  <sheetViews>
    <sheetView workbookViewId="0">
      <selection activeCell="C2" sqref="C2"/>
    </sheetView>
  </sheetViews>
  <sheetFormatPr defaultRowHeight="15" x14ac:dyDescent="0.25"/>
  <cols>
    <col min="3" max="3" width="45.7109375" customWidth="1"/>
    <col min="184" max="184" width="18.42578125" customWidth="1"/>
  </cols>
  <sheetData>
    <row r="2" spans="2:184" ht="28.5" x14ac:dyDescent="0.45">
      <c r="C2" s="30" t="s">
        <v>397</v>
      </c>
    </row>
    <row r="3" spans="2:184" ht="18.75" x14ac:dyDescent="0.3">
      <c r="C3" s="31" t="s">
        <v>398</v>
      </c>
    </row>
    <row r="4" spans="2:184" ht="19.5" thickBot="1" x14ac:dyDescent="0.35">
      <c r="B4" s="31"/>
    </row>
    <row r="5" spans="2:184" ht="15.75" customHeight="1" thickBot="1" x14ac:dyDescent="0.3">
      <c r="D5" s="35" t="s">
        <v>401</v>
      </c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/>
      <c r="DY5" s="36"/>
      <c r="DZ5" s="36"/>
      <c r="EA5" s="36"/>
      <c r="EB5" s="36"/>
      <c r="EC5" s="36"/>
      <c r="ED5" s="36"/>
      <c r="EE5" s="36"/>
      <c r="EF5" s="36"/>
      <c r="EG5" s="36"/>
      <c r="EH5" s="36"/>
      <c r="EI5" s="36"/>
      <c r="EJ5" s="36"/>
      <c r="EK5" s="36"/>
      <c r="EL5" s="36"/>
      <c r="EM5" s="36"/>
      <c r="EN5" s="36"/>
      <c r="EO5" s="36"/>
      <c r="EP5" s="36"/>
      <c r="EQ5" s="36"/>
      <c r="ER5" s="36"/>
      <c r="ES5" s="36"/>
      <c r="ET5" s="36"/>
      <c r="EU5" s="36"/>
      <c r="EV5" s="36"/>
      <c r="EW5" s="36"/>
      <c r="EX5" s="36"/>
      <c r="EY5" s="36"/>
      <c r="EZ5" s="36"/>
      <c r="FA5" s="36"/>
      <c r="FB5" s="36"/>
      <c r="FC5" s="36"/>
      <c r="FD5" s="36"/>
      <c r="FE5" s="36"/>
      <c r="FF5" s="36"/>
      <c r="FG5" s="36"/>
      <c r="FH5" s="36"/>
      <c r="FI5" s="36"/>
      <c r="FJ5" s="36"/>
      <c r="FK5" s="36"/>
      <c r="FL5" s="36"/>
      <c r="FM5" s="36"/>
      <c r="FN5" s="36"/>
      <c r="FO5" s="36"/>
      <c r="FP5" s="36"/>
      <c r="FQ5" s="36"/>
      <c r="FR5" s="36"/>
      <c r="FS5" s="36"/>
      <c r="FT5" s="36"/>
      <c r="FU5" s="36"/>
      <c r="FV5" s="36"/>
      <c r="FW5" s="36"/>
      <c r="FX5" s="36"/>
      <c r="FY5" s="36"/>
      <c r="FZ5" s="36"/>
      <c r="GA5" s="37"/>
    </row>
    <row r="6" spans="2:184" ht="27" thickBot="1" x14ac:dyDescent="0.3">
      <c r="C6" s="7" t="s">
        <v>399</v>
      </c>
      <c r="D6" s="33" t="s">
        <v>1</v>
      </c>
      <c r="E6" s="33" t="s">
        <v>2</v>
      </c>
      <c r="F6" s="33" t="s">
        <v>3</v>
      </c>
      <c r="G6" s="33" t="s">
        <v>4</v>
      </c>
      <c r="H6" s="33" t="s">
        <v>5</v>
      </c>
      <c r="I6" s="33" t="s">
        <v>6</v>
      </c>
      <c r="J6" s="33" t="s">
        <v>7</v>
      </c>
      <c r="K6" s="33" t="s">
        <v>8</v>
      </c>
      <c r="L6" s="33" t="s">
        <v>9</v>
      </c>
      <c r="M6" s="33" t="s">
        <v>10</v>
      </c>
      <c r="N6" s="33" t="s">
        <v>11</v>
      </c>
      <c r="O6" s="33" t="s">
        <v>12</v>
      </c>
      <c r="P6" s="33" t="s">
        <v>13</v>
      </c>
      <c r="Q6" s="33" t="s">
        <v>14</v>
      </c>
      <c r="R6" s="33" t="s">
        <v>15</v>
      </c>
      <c r="S6" s="33" t="s">
        <v>16</v>
      </c>
      <c r="T6" s="33" t="s">
        <v>17</v>
      </c>
      <c r="U6" s="33" t="s">
        <v>18</v>
      </c>
      <c r="V6" s="33" t="s">
        <v>19</v>
      </c>
      <c r="W6" s="33" t="s">
        <v>20</v>
      </c>
      <c r="X6" s="33" t="s">
        <v>21</v>
      </c>
      <c r="Y6" s="33" t="s">
        <v>22</v>
      </c>
      <c r="Z6" s="33" t="s">
        <v>23</v>
      </c>
      <c r="AA6" s="33" t="s">
        <v>24</v>
      </c>
      <c r="AB6" s="33" t="s">
        <v>25</v>
      </c>
      <c r="AC6" s="33" t="s">
        <v>26</v>
      </c>
      <c r="AD6" s="33" t="s">
        <v>27</v>
      </c>
      <c r="AE6" s="33" t="s">
        <v>28</v>
      </c>
      <c r="AF6" s="33" t="s">
        <v>29</v>
      </c>
      <c r="AG6" s="33" t="s">
        <v>30</v>
      </c>
      <c r="AH6" s="33" t="s">
        <v>31</v>
      </c>
      <c r="AI6" s="33" t="s">
        <v>32</v>
      </c>
      <c r="AJ6" s="33" t="s">
        <v>33</v>
      </c>
      <c r="AK6" s="33" t="s">
        <v>34</v>
      </c>
      <c r="AL6" s="33" t="s">
        <v>35</v>
      </c>
      <c r="AM6" s="33" t="s">
        <v>36</v>
      </c>
      <c r="AN6" s="33" t="s">
        <v>37</v>
      </c>
      <c r="AO6" s="33" t="s">
        <v>38</v>
      </c>
      <c r="AP6" s="33" t="s">
        <v>39</v>
      </c>
      <c r="AQ6" s="33" t="s">
        <v>40</v>
      </c>
      <c r="AR6" s="33" t="s">
        <v>41</v>
      </c>
      <c r="AS6" s="33" t="s">
        <v>42</v>
      </c>
      <c r="AT6" s="33" t="s">
        <v>43</v>
      </c>
      <c r="AU6" s="33" t="s">
        <v>44</v>
      </c>
      <c r="AV6" s="33" t="s">
        <v>45</v>
      </c>
      <c r="AW6" s="33" t="s">
        <v>46</v>
      </c>
      <c r="AX6" s="33" t="s">
        <v>47</v>
      </c>
      <c r="AY6" s="33" t="s">
        <v>48</v>
      </c>
      <c r="AZ6" s="33" t="s">
        <v>49</v>
      </c>
      <c r="BA6" s="33" t="s">
        <v>50</v>
      </c>
      <c r="BB6" s="33" t="s">
        <v>51</v>
      </c>
      <c r="BC6" s="33" t="s">
        <v>52</v>
      </c>
      <c r="BD6" s="33" t="s">
        <v>53</v>
      </c>
      <c r="BE6" s="33" t="s">
        <v>54</v>
      </c>
      <c r="BF6" s="33" t="s">
        <v>55</v>
      </c>
      <c r="BG6" s="33" t="s">
        <v>56</v>
      </c>
      <c r="BH6" s="33" t="s">
        <v>57</v>
      </c>
      <c r="BI6" s="33" t="s">
        <v>58</v>
      </c>
      <c r="BJ6" s="33" t="s">
        <v>59</v>
      </c>
      <c r="BK6" s="33" t="s">
        <v>60</v>
      </c>
      <c r="BL6" s="33" t="s">
        <v>61</v>
      </c>
      <c r="BM6" s="33" t="s">
        <v>62</v>
      </c>
      <c r="BN6" s="33" t="s">
        <v>63</v>
      </c>
      <c r="BO6" s="33" t="s">
        <v>64</v>
      </c>
      <c r="BP6" s="33" t="s">
        <v>65</v>
      </c>
      <c r="BQ6" s="33" t="s">
        <v>66</v>
      </c>
      <c r="BR6" s="33" t="s">
        <v>67</v>
      </c>
      <c r="BS6" s="33" t="s">
        <v>68</v>
      </c>
      <c r="BT6" s="33" t="s">
        <v>69</v>
      </c>
      <c r="BU6" s="33" t="s">
        <v>70</v>
      </c>
      <c r="BV6" s="33" t="s">
        <v>71</v>
      </c>
      <c r="BW6" s="33" t="s">
        <v>72</v>
      </c>
      <c r="BX6" s="33" t="s">
        <v>73</v>
      </c>
      <c r="BY6" s="33" t="s">
        <v>74</v>
      </c>
      <c r="BZ6" s="33" t="s">
        <v>75</v>
      </c>
      <c r="CA6" s="33" t="s">
        <v>76</v>
      </c>
      <c r="CB6" s="33" t="s">
        <v>77</v>
      </c>
      <c r="CC6" s="33" t="s">
        <v>78</v>
      </c>
      <c r="CD6" s="33" t="s">
        <v>79</v>
      </c>
      <c r="CE6" s="33" t="s">
        <v>80</v>
      </c>
      <c r="CF6" s="33" t="s">
        <v>81</v>
      </c>
      <c r="CG6" s="33" t="s">
        <v>82</v>
      </c>
      <c r="CH6" s="33" t="s">
        <v>83</v>
      </c>
      <c r="CI6" s="33" t="s">
        <v>84</v>
      </c>
      <c r="CJ6" s="33" t="s">
        <v>85</v>
      </c>
      <c r="CK6" s="33" t="s">
        <v>86</v>
      </c>
      <c r="CL6" s="33" t="s">
        <v>87</v>
      </c>
      <c r="CM6" s="33" t="s">
        <v>88</v>
      </c>
      <c r="CN6" s="33" t="s">
        <v>89</v>
      </c>
      <c r="CO6" s="33" t="s">
        <v>90</v>
      </c>
      <c r="CP6" s="33" t="s">
        <v>91</v>
      </c>
      <c r="CQ6" s="33" t="s">
        <v>92</v>
      </c>
      <c r="CR6" s="33" t="s">
        <v>93</v>
      </c>
      <c r="CS6" s="33" t="s">
        <v>94</v>
      </c>
      <c r="CT6" s="33" t="s">
        <v>95</v>
      </c>
      <c r="CU6" s="33" t="s">
        <v>96</v>
      </c>
      <c r="CV6" s="33" t="s">
        <v>97</v>
      </c>
      <c r="CW6" s="33" t="s">
        <v>98</v>
      </c>
      <c r="CX6" s="33" t="s">
        <v>99</v>
      </c>
      <c r="CY6" s="33" t="s">
        <v>100</v>
      </c>
      <c r="CZ6" s="33" t="s">
        <v>101</v>
      </c>
      <c r="DA6" s="33" t="s">
        <v>102</v>
      </c>
      <c r="DB6" s="33" t="s">
        <v>103</v>
      </c>
      <c r="DC6" s="33" t="s">
        <v>104</v>
      </c>
      <c r="DD6" s="33" t="s">
        <v>105</v>
      </c>
      <c r="DE6" s="33" t="s">
        <v>106</v>
      </c>
      <c r="DF6" s="33" t="s">
        <v>107</v>
      </c>
      <c r="DG6" s="33" t="s">
        <v>108</v>
      </c>
      <c r="DH6" s="33" t="s">
        <v>109</v>
      </c>
      <c r="DI6" s="33" t="s">
        <v>110</v>
      </c>
      <c r="DJ6" s="33" t="s">
        <v>111</v>
      </c>
      <c r="DK6" s="33" t="s">
        <v>112</v>
      </c>
      <c r="DL6" s="33" t="s">
        <v>113</v>
      </c>
      <c r="DM6" s="33" t="s">
        <v>114</v>
      </c>
      <c r="DN6" s="33" t="s">
        <v>115</v>
      </c>
      <c r="DO6" s="33" t="s">
        <v>116</v>
      </c>
      <c r="DP6" s="33" t="s">
        <v>117</v>
      </c>
      <c r="DQ6" s="33" t="s">
        <v>118</v>
      </c>
      <c r="DR6" s="33" t="s">
        <v>119</v>
      </c>
      <c r="DS6" s="33" t="s">
        <v>120</v>
      </c>
      <c r="DT6" s="33" t="s">
        <v>121</v>
      </c>
      <c r="DU6" s="33" t="s">
        <v>122</v>
      </c>
      <c r="DV6" s="33" t="s">
        <v>123</v>
      </c>
      <c r="DW6" s="33" t="s">
        <v>124</v>
      </c>
      <c r="DX6" s="33" t="s">
        <v>125</v>
      </c>
      <c r="DY6" s="33" t="s">
        <v>126</v>
      </c>
      <c r="DZ6" s="33" t="s">
        <v>127</v>
      </c>
      <c r="EA6" s="33" t="s">
        <v>128</v>
      </c>
      <c r="EB6" s="33" t="s">
        <v>129</v>
      </c>
      <c r="EC6" s="33" t="s">
        <v>130</v>
      </c>
      <c r="ED6" s="33" t="s">
        <v>131</v>
      </c>
      <c r="EE6" s="33" t="s">
        <v>132</v>
      </c>
      <c r="EF6" s="33" t="s">
        <v>133</v>
      </c>
      <c r="EG6" s="33" t="s">
        <v>134</v>
      </c>
      <c r="EH6" s="33" t="s">
        <v>135</v>
      </c>
      <c r="EI6" s="33" t="s">
        <v>136</v>
      </c>
      <c r="EJ6" s="33" t="s">
        <v>137</v>
      </c>
      <c r="EK6" s="33" t="s">
        <v>138</v>
      </c>
      <c r="EL6" s="33" t="s">
        <v>139</v>
      </c>
      <c r="EM6" s="33" t="s">
        <v>140</v>
      </c>
      <c r="EN6" s="33" t="s">
        <v>141</v>
      </c>
      <c r="EO6" s="33" t="s">
        <v>142</v>
      </c>
      <c r="EP6" s="33" t="s">
        <v>143</v>
      </c>
      <c r="EQ6" s="33" t="s">
        <v>144</v>
      </c>
      <c r="ER6" s="33" t="s">
        <v>145</v>
      </c>
      <c r="ES6" s="33" t="s">
        <v>146</v>
      </c>
      <c r="ET6" s="33" t="s">
        <v>147</v>
      </c>
      <c r="EU6" s="33" t="s">
        <v>148</v>
      </c>
      <c r="EV6" s="33" t="s">
        <v>149</v>
      </c>
      <c r="EW6" s="33" t="s">
        <v>150</v>
      </c>
      <c r="EX6" s="33" t="s">
        <v>151</v>
      </c>
      <c r="EY6" s="33" t="s">
        <v>152</v>
      </c>
      <c r="EZ6" s="33" t="s">
        <v>153</v>
      </c>
      <c r="FA6" s="33" t="s">
        <v>154</v>
      </c>
      <c r="FB6" s="33" t="s">
        <v>155</v>
      </c>
      <c r="FC6" s="33" t="s">
        <v>156</v>
      </c>
      <c r="FD6" s="33" t="s">
        <v>157</v>
      </c>
      <c r="FE6" s="33" t="s">
        <v>158</v>
      </c>
      <c r="FF6" s="33" t="s">
        <v>159</v>
      </c>
      <c r="FG6" s="33" t="s">
        <v>160</v>
      </c>
      <c r="FH6" s="33" t="s">
        <v>161</v>
      </c>
      <c r="FI6" s="33" t="s">
        <v>162</v>
      </c>
      <c r="FJ6" s="33" t="s">
        <v>163</v>
      </c>
      <c r="FK6" s="33" t="s">
        <v>164</v>
      </c>
      <c r="FL6" s="33" t="s">
        <v>165</v>
      </c>
      <c r="FM6" s="33" t="s">
        <v>166</v>
      </c>
      <c r="FN6" s="33" t="s">
        <v>167</v>
      </c>
      <c r="FO6" s="33" t="s">
        <v>168</v>
      </c>
      <c r="FP6" s="33" t="s">
        <v>169</v>
      </c>
      <c r="FQ6" s="33" t="s">
        <v>170</v>
      </c>
      <c r="FR6" s="33" t="s">
        <v>171</v>
      </c>
      <c r="FS6" s="33" t="s">
        <v>172</v>
      </c>
      <c r="FT6" s="33" t="s">
        <v>173</v>
      </c>
      <c r="FU6" s="33" t="s">
        <v>174</v>
      </c>
      <c r="FV6" s="33" t="s">
        <v>175</v>
      </c>
      <c r="FW6" s="33" t="s">
        <v>176</v>
      </c>
      <c r="FX6" s="33" t="s">
        <v>177</v>
      </c>
      <c r="FY6" s="33" t="s">
        <v>178</v>
      </c>
      <c r="FZ6" s="33" t="s">
        <v>179</v>
      </c>
      <c r="GA6" s="33" t="s">
        <v>180</v>
      </c>
      <c r="GB6" s="7" t="s">
        <v>400</v>
      </c>
    </row>
    <row r="7" spans="2:184" x14ac:dyDescent="0.25">
      <c r="C7" s="34" t="s">
        <v>1</v>
      </c>
      <c r="D7" s="34">
        <v>1156.853654147</v>
      </c>
      <c r="E7" s="34">
        <v>2.8968978410999999</v>
      </c>
      <c r="F7" s="34">
        <v>5.2798370465</v>
      </c>
      <c r="G7" s="34">
        <v>112.57569021399999</v>
      </c>
      <c r="H7" s="34">
        <v>91.582464229999999</v>
      </c>
      <c r="I7" s="34">
        <v>20.825287840000001</v>
      </c>
      <c r="J7" s="34">
        <v>0.47607693740000001</v>
      </c>
      <c r="K7" s="34">
        <v>24.473294789899999</v>
      </c>
      <c r="L7" s="34">
        <v>17.139320957800003</v>
      </c>
      <c r="M7" s="34">
        <v>0.22069753110000001</v>
      </c>
      <c r="N7" s="34">
        <v>3.5521999268000002</v>
      </c>
      <c r="O7" s="34">
        <v>2.8095015507000003</v>
      </c>
      <c r="P7" s="34">
        <v>1.4038081106</v>
      </c>
      <c r="Q7" s="34">
        <v>9.1409143467000007</v>
      </c>
      <c r="R7" s="34">
        <v>1123.1083557900001</v>
      </c>
      <c r="S7" s="34">
        <v>7.7089304818999995</v>
      </c>
      <c r="T7" s="34">
        <v>20.619961498000002</v>
      </c>
      <c r="U7" s="34">
        <v>15.371257631599999</v>
      </c>
      <c r="V7" s="34">
        <v>32.199199627600002</v>
      </c>
      <c r="W7" s="34">
        <v>5.5193513175</v>
      </c>
      <c r="X7" s="34">
        <v>3.0056724587999999</v>
      </c>
      <c r="Y7" s="34">
        <v>7.3693973600000004E-2</v>
      </c>
      <c r="Z7" s="34">
        <v>50.518609635699995</v>
      </c>
      <c r="AA7" s="34">
        <v>115.589497295</v>
      </c>
      <c r="AB7" s="34">
        <v>3.4926791507999999</v>
      </c>
      <c r="AC7" s="34">
        <v>13.385699453099999</v>
      </c>
      <c r="AD7" s="34">
        <v>1.2772315158000001</v>
      </c>
      <c r="AE7" s="34">
        <v>0.3561829191</v>
      </c>
      <c r="AF7" s="34">
        <v>4.5044750314000002</v>
      </c>
      <c r="AG7" s="34">
        <v>0.2256181508</v>
      </c>
      <c r="AH7" s="34">
        <v>1.2310278577</v>
      </c>
      <c r="AI7" s="34">
        <v>30.214690021799999</v>
      </c>
      <c r="AJ7" s="34">
        <v>4.7478468906</v>
      </c>
      <c r="AK7" s="34">
        <v>0.45865030340000001</v>
      </c>
      <c r="AL7" s="34">
        <v>3.9898970499999999E-2</v>
      </c>
      <c r="AM7" s="34">
        <v>11.781882942699999</v>
      </c>
      <c r="AN7" s="34">
        <v>2.1200014717999998</v>
      </c>
      <c r="AO7" s="34">
        <v>4.8805191346000001</v>
      </c>
      <c r="AP7" s="34">
        <v>7.8647011216999996</v>
      </c>
      <c r="AQ7" s="34">
        <v>5.0573116488000007</v>
      </c>
      <c r="AR7" s="34">
        <v>0.55916553300000005</v>
      </c>
      <c r="AS7" s="34">
        <v>3.612335297</v>
      </c>
      <c r="AT7" s="34">
        <v>0.73709484120000002</v>
      </c>
      <c r="AU7" s="34">
        <v>0.556413402</v>
      </c>
      <c r="AV7" s="34">
        <v>1.6053394267000001</v>
      </c>
      <c r="AW7" s="34">
        <v>5.2407596819000002</v>
      </c>
      <c r="AX7" s="34">
        <v>9.8041372428999995</v>
      </c>
      <c r="AY7" s="34">
        <v>1.2633817567999999</v>
      </c>
      <c r="AZ7" s="34">
        <v>0.69286020339999999</v>
      </c>
      <c r="BA7" s="34">
        <v>9.6403632980000005</v>
      </c>
      <c r="BB7" s="34">
        <v>36.114565027200001</v>
      </c>
      <c r="BC7" s="34">
        <v>3.1992856051</v>
      </c>
      <c r="BD7" s="34">
        <v>7.9277269099000005</v>
      </c>
      <c r="BE7" s="34">
        <v>4.2299317586000003</v>
      </c>
      <c r="BF7" s="34">
        <v>5.6156223177999998</v>
      </c>
      <c r="BG7" s="34">
        <v>0.1785464306</v>
      </c>
      <c r="BH7" s="34">
        <v>8.4714163199999998E-2</v>
      </c>
      <c r="BI7" s="34">
        <v>0.2033832102</v>
      </c>
      <c r="BJ7" s="34">
        <v>6.5161768100000003E-2</v>
      </c>
      <c r="BK7" s="34">
        <v>2.7589501229</v>
      </c>
      <c r="BL7" s="34">
        <v>0.98368995550000005</v>
      </c>
      <c r="BM7" s="34">
        <v>7.9386563517000006</v>
      </c>
      <c r="BN7" s="34">
        <v>1.4899986921999999</v>
      </c>
      <c r="BO7" s="34">
        <v>19.0970357496</v>
      </c>
      <c r="BP7" s="34">
        <v>0.40248450650000001</v>
      </c>
      <c r="BQ7" s="34">
        <v>3.2154277916999998</v>
      </c>
      <c r="BR7" s="34">
        <v>0.82108521759999997</v>
      </c>
      <c r="BS7" s="34">
        <v>0.90812445349999993</v>
      </c>
      <c r="BT7" s="34">
        <v>2.3001457348000001</v>
      </c>
      <c r="BU7" s="34">
        <v>1.0243782097</v>
      </c>
      <c r="BV7" s="34">
        <v>4.7576792658000002</v>
      </c>
      <c r="BW7" s="34">
        <v>0.13869589669999999</v>
      </c>
      <c r="BX7" s="34">
        <v>1.4689668288</v>
      </c>
      <c r="BY7" s="34">
        <v>51.004324447000002</v>
      </c>
      <c r="BZ7" s="34">
        <v>9.7182767227000006</v>
      </c>
      <c r="CA7" s="34">
        <v>5.2664253901000002</v>
      </c>
      <c r="CB7" s="34">
        <v>1.1336278961000001</v>
      </c>
      <c r="CC7" s="34">
        <v>14.7153413394</v>
      </c>
      <c r="CD7" s="34">
        <v>27.245219697800003</v>
      </c>
      <c r="CE7" s="34">
        <v>15.200538700399999</v>
      </c>
      <c r="CF7" s="34">
        <v>11.5934488574</v>
      </c>
      <c r="CG7" s="34">
        <v>23.314123223199999</v>
      </c>
      <c r="CH7" s="34">
        <v>2.8854124677000001</v>
      </c>
      <c r="CI7" s="34">
        <v>3.8991045345000002</v>
      </c>
      <c r="CJ7" s="34">
        <v>0.5473665741</v>
      </c>
      <c r="CK7" s="34">
        <v>2.7364512252999997</v>
      </c>
      <c r="CL7" s="34">
        <v>1.9588968091000001</v>
      </c>
      <c r="CM7" s="34">
        <v>17.3058897612</v>
      </c>
      <c r="CN7" s="34">
        <v>25.6364825641</v>
      </c>
      <c r="CO7" s="34">
        <v>9.1382493985999993</v>
      </c>
      <c r="CP7" s="34">
        <v>12.349669409200001</v>
      </c>
      <c r="CQ7" s="34">
        <v>32.593792018000002</v>
      </c>
      <c r="CR7" s="34">
        <v>0.38747644330000003</v>
      </c>
      <c r="CS7" s="34">
        <v>20.523770133199999</v>
      </c>
      <c r="CT7" s="34">
        <v>3.1593622676000002</v>
      </c>
      <c r="CU7" s="34">
        <v>3.6171276743000003</v>
      </c>
      <c r="CV7" s="34">
        <v>2.6137718428000003</v>
      </c>
      <c r="CW7" s="34">
        <v>7.4518385545000001</v>
      </c>
      <c r="CX7" s="34">
        <v>2.1049249016</v>
      </c>
      <c r="CY7" s="34">
        <v>8.2393923066999992</v>
      </c>
      <c r="CZ7" s="34">
        <v>7.7511457400000011E-2</v>
      </c>
      <c r="DA7" s="34">
        <v>5.4254445559000004</v>
      </c>
      <c r="DB7" s="34">
        <v>23.774329014100001</v>
      </c>
      <c r="DC7" s="34">
        <v>1.5697037323</v>
      </c>
      <c r="DD7" s="34">
        <v>3.2563638903999998</v>
      </c>
      <c r="DE7" s="34">
        <v>0.26777653619999997</v>
      </c>
      <c r="DF7" s="34">
        <v>6.9294231799999995E-2</v>
      </c>
      <c r="DG7" s="34">
        <v>3.2923514087000001</v>
      </c>
      <c r="DH7" s="34">
        <v>0.26369963540000002</v>
      </c>
      <c r="DI7" s="34">
        <v>31.1624506468</v>
      </c>
      <c r="DJ7" s="34">
        <v>245.25065324000002</v>
      </c>
      <c r="DK7" s="34">
        <v>2.3881734253999998</v>
      </c>
      <c r="DL7" s="34">
        <v>4.9027376003000001</v>
      </c>
      <c r="DM7" s="34">
        <v>7.4299624019000001</v>
      </c>
      <c r="DN7" s="34">
        <v>13.414678497999999</v>
      </c>
      <c r="DO7" s="34">
        <v>48.319236873999998</v>
      </c>
      <c r="DP7" s="34">
        <v>10.8079511193</v>
      </c>
      <c r="DQ7" s="34">
        <v>0.23917831249999999</v>
      </c>
      <c r="DR7" s="34">
        <v>9.2231167603999999</v>
      </c>
      <c r="DS7" s="34">
        <v>1.4165903518</v>
      </c>
      <c r="DT7" s="34">
        <v>1.2565947239000002</v>
      </c>
      <c r="DU7" s="34">
        <v>0.52144745410000004</v>
      </c>
      <c r="DV7" s="34">
        <v>52.254374931000001</v>
      </c>
      <c r="DW7" s="34">
        <v>6.9630270685999998</v>
      </c>
      <c r="DX7" s="34">
        <v>4.9831409656000005</v>
      </c>
      <c r="DY7" s="34">
        <v>8.2648179276999993</v>
      </c>
      <c r="DZ7" s="34">
        <v>7.1913407401999994</v>
      </c>
      <c r="EA7" s="34">
        <v>23.386466509000002</v>
      </c>
      <c r="EB7" s="34">
        <v>33.476593628499998</v>
      </c>
      <c r="EC7" s="34">
        <v>2.0051078472000001</v>
      </c>
      <c r="ED7" s="34">
        <v>12.159704875900001</v>
      </c>
      <c r="EE7" s="34">
        <v>0.16723391880000002</v>
      </c>
      <c r="EF7" s="34">
        <v>6.9105848887999999</v>
      </c>
      <c r="EG7" s="34">
        <v>0.41405172639999999</v>
      </c>
      <c r="EH7" s="34">
        <v>2.969468574</v>
      </c>
      <c r="EI7" s="34">
        <v>0.42790387320000001</v>
      </c>
      <c r="EJ7" s="34">
        <v>0.57257059499999996</v>
      </c>
      <c r="EK7" s="34">
        <v>4.9662445720999999</v>
      </c>
      <c r="EL7" s="34">
        <v>0.93571425050000001</v>
      </c>
      <c r="EM7" s="34">
        <v>3.5794794890000001</v>
      </c>
      <c r="EN7" s="34">
        <v>1.3197708067999998</v>
      </c>
      <c r="EO7" s="34">
        <v>14.314694983599999</v>
      </c>
      <c r="EP7" s="34">
        <v>5.9467492047999997</v>
      </c>
      <c r="EQ7" s="34">
        <v>7.1848784579</v>
      </c>
      <c r="ER7" s="34">
        <v>19.234101471599999</v>
      </c>
      <c r="ES7" s="34">
        <v>0.1296019836</v>
      </c>
      <c r="ET7" s="34">
        <v>12.620659423100001</v>
      </c>
      <c r="EU7" s="34">
        <v>0.75838849200000003</v>
      </c>
      <c r="EV7" s="34">
        <v>3.9577895659999998</v>
      </c>
      <c r="EW7" s="34">
        <v>3.2343545485999998</v>
      </c>
      <c r="EX7" s="34">
        <v>1.8159274999999999E-3</v>
      </c>
      <c r="EY7" s="34">
        <v>4.3029106270000002</v>
      </c>
      <c r="EZ7" s="34">
        <v>12.410529442200001</v>
      </c>
      <c r="FA7" s="34">
        <v>2.5474386140999998</v>
      </c>
      <c r="FB7" s="34">
        <v>1.1366323592000001</v>
      </c>
      <c r="FC7" s="34">
        <v>2.2086578629</v>
      </c>
      <c r="FD7" s="34">
        <v>2.4011534053000001</v>
      </c>
      <c r="FE7" s="34">
        <v>4.8638478106999994</v>
      </c>
      <c r="FF7" s="34">
        <v>26.386301582200002</v>
      </c>
      <c r="FG7" s="34">
        <v>6.8849888634000003</v>
      </c>
      <c r="FH7" s="34">
        <v>10.631419465900001</v>
      </c>
      <c r="FI7" s="34">
        <v>8.0028716247000009</v>
      </c>
      <c r="FJ7" s="34">
        <v>1.080702643</v>
      </c>
      <c r="FK7" s="34">
        <v>9.2977092849000016</v>
      </c>
      <c r="FL7" s="34">
        <v>1.4838403561</v>
      </c>
      <c r="FM7" s="34">
        <v>2.8985195492</v>
      </c>
      <c r="FN7" s="34">
        <v>28.4713621645</v>
      </c>
      <c r="FO7" s="34">
        <v>7.3942545262999992</v>
      </c>
      <c r="FP7" s="34">
        <v>0.1638206425</v>
      </c>
      <c r="FQ7" s="34">
        <v>4.2681811378999992</v>
      </c>
      <c r="FR7" s="34">
        <v>7.1611001616000003</v>
      </c>
      <c r="FS7" s="34">
        <v>2.7364578141</v>
      </c>
      <c r="FT7" s="34">
        <v>14.3264586364</v>
      </c>
      <c r="FU7" s="34">
        <v>1.6319283562</v>
      </c>
      <c r="FV7" s="34">
        <v>11.724628109800001</v>
      </c>
      <c r="FW7" s="34">
        <v>1.1377409396</v>
      </c>
      <c r="FX7" s="34">
        <v>6.2041214263000004</v>
      </c>
      <c r="FY7" s="34">
        <v>15.301061697</v>
      </c>
      <c r="FZ7" s="34">
        <v>3.9358287903</v>
      </c>
      <c r="GA7" s="34">
        <v>14.044566293399999</v>
      </c>
      <c r="GB7" s="34">
        <f>SUM(D7:GA7)</f>
        <v>4239.2579148786945</v>
      </c>
    </row>
    <row r="8" spans="2:184" x14ac:dyDescent="0.25">
      <c r="C8" s="34" t="s">
        <v>2</v>
      </c>
      <c r="D8" s="34">
        <v>2.8968978410999999</v>
      </c>
      <c r="E8" s="34">
        <v>54.952307812099995</v>
      </c>
      <c r="F8" s="34">
        <v>0.25512561710000004</v>
      </c>
      <c r="G8" s="34">
        <v>5.4397403132999997</v>
      </c>
      <c r="H8" s="34">
        <v>4.4253321629000002</v>
      </c>
      <c r="I8" s="34">
        <v>1.0062932555999999</v>
      </c>
      <c r="J8" s="34">
        <v>2.3004388399999999E-2</v>
      </c>
      <c r="K8" s="34">
        <v>1.1825676397</v>
      </c>
      <c r="L8" s="34">
        <v>0.8281846195</v>
      </c>
      <c r="M8" s="34">
        <v>1.06642674E-2</v>
      </c>
      <c r="N8" s="34">
        <v>0.1716449182</v>
      </c>
      <c r="O8" s="34">
        <v>0.13575718539999998</v>
      </c>
      <c r="P8" s="34">
        <v>6.7833042400000002E-2</v>
      </c>
      <c r="Q8" s="34">
        <v>0.44169571760000004</v>
      </c>
      <c r="R8" s="34">
        <v>54.269423422000003</v>
      </c>
      <c r="S8" s="34">
        <v>0.37250120200000003</v>
      </c>
      <c r="T8" s="34">
        <v>0.99637173529999989</v>
      </c>
      <c r="U8" s="34">
        <v>0.74275049650000002</v>
      </c>
      <c r="V8" s="34">
        <v>1.5558890551</v>
      </c>
      <c r="W8" s="34">
        <v>0.2666991232</v>
      </c>
      <c r="X8" s="34">
        <v>0.1452363082</v>
      </c>
      <c r="Y8" s="34">
        <v>3.5609472000000001E-3</v>
      </c>
      <c r="Z8" s="34">
        <v>2.4410964471000001</v>
      </c>
      <c r="AA8" s="34">
        <v>5.5853696925000005</v>
      </c>
      <c r="AB8" s="34">
        <v>0.16876883039999999</v>
      </c>
      <c r="AC8" s="34">
        <v>0.64680686209999994</v>
      </c>
      <c r="AD8" s="34">
        <v>6.17167681E-2</v>
      </c>
      <c r="AE8" s="34">
        <v>1.7211021100000001E-2</v>
      </c>
      <c r="AF8" s="34">
        <v>0.21765955300000001</v>
      </c>
      <c r="AG8" s="34">
        <v>1.0902035300000001E-2</v>
      </c>
      <c r="AH8" s="34">
        <v>5.9484173299999998E-2</v>
      </c>
      <c r="AI8" s="34">
        <v>1.4599960884000001</v>
      </c>
      <c r="AJ8" s="34">
        <v>0.22941946069999999</v>
      </c>
      <c r="AK8" s="34">
        <v>2.2162320699999998E-2</v>
      </c>
      <c r="AL8" s="34">
        <v>1.9279477E-3</v>
      </c>
      <c r="AM8" s="34">
        <v>0.56930926650000002</v>
      </c>
      <c r="AN8" s="34">
        <v>0.10244003340000001</v>
      </c>
      <c r="AO8" s="34">
        <v>0.23583028119999999</v>
      </c>
      <c r="AP8" s="34">
        <v>0.38002815400000001</v>
      </c>
      <c r="AQ8" s="34">
        <v>0.24437302589999998</v>
      </c>
      <c r="AR8" s="34">
        <v>2.7019290599999999E-2</v>
      </c>
      <c r="AS8" s="34">
        <v>0.1745507037</v>
      </c>
      <c r="AT8" s="34">
        <v>3.5616965899999999E-2</v>
      </c>
      <c r="AU8" s="34">
        <v>2.6886305700000002E-2</v>
      </c>
      <c r="AV8" s="34">
        <v>7.7571184200000004E-2</v>
      </c>
      <c r="AW8" s="34">
        <v>0.25323737000000002</v>
      </c>
      <c r="AX8" s="34">
        <v>0.47374313670000001</v>
      </c>
      <c r="AY8" s="34">
        <v>6.10475376E-2</v>
      </c>
      <c r="AZ8" s="34">
        <v>3.3479515600000002E-2</v>
      </c>
      <c r="BA8" s="34">
        <v>0.465829459</v>
      </c>
      <c r="BB8" s="34">
        <v>1.7450823966</v>
      </c>
      <c r="BC8" s="34">
        <v>0.1545918382</v>
      </c>
      <c r="BD8" s="34">
        <v>0.38307360660000001</v>
      </c>
      <c r="BE8" s="34">
        <v>0.2043934198</v>
      </c>
      <c r="BF8" s="34">
        <v>0.27135100879999996</v>
      </c>
      <c r="BG8" s="34">
        <v>8.6274951000000002E-3</v>
      </c>
      <c r="BH8" s="34">
        <v>4.0934507999999996E-3</v>
      </c>
      <c r="BI8" s="34">
        <v>9.8276266000000001E-3</v>
      </c>
      <c r="BJ8" s="34">
        <v>3.1486646E-3</v>
      </c>
      <c r="BK8" s="34">
        <v>0.13331450309999998</v>
      </c>
      <c r="BL8" s="34">
        <v>4.7532623600000004E-2</v>
      </c>
      <c r="BM8" s="34">
        <v>0.38360172529999997</v>
      </c>
      <c r="BN8" s="34">
        <v>7.1997834799999993E-2</v>
      </c>
      <c r="BO8" s="34">
        <v>0.92278284080000006</v>
      </c>
      <c r="BP8" s="34">
        <v>1.9448347999999997E-2</v>
      </c>
      <c r="BQ8" s="34">
        <v>0.1553718405</v>
      </c>
      <c r="BR8" s="34">
        <v>3.9675442800000002E-2</v>
      </c>
      <c r="BS8" s="34">
        <v>4.3881242800000005E-2</v>
      </c>
      <c r="BT8" s="34">
        <v>0.11114473700000001</v>
      </c>
      <c r="BU8" s="34">
        <v>4.9498709999999994E-2</v>
      </c>
      <c r="BV8" s="34">
        <v>0.22989456830000002</v>
      </c>
      <c r="BW8" s="34">
        <v>6.7018879E-3</v>
      </c>
      <c r="BX8" s="34">
        <v>7.0981559700000002E-2</v>
      </c>
      <c r="BY8" s="34">
        <v>2.4645665448000003</v>
      </c>
      <c r="BZ8" s="34">
        <v>0.469594293</v>
      </c>
      <c r="CA8" s="34">
        <v>0.25447755589999999</v>
      </c>
      <c r="CB8" s="34">
        <v>5.4777735399999999E-2</v>
      </c>
      <c r="CC8" s="34">
        <v>0.7110561379</v>
      </c>
      <c r="CD8" s="34">
        <v>1.3165090940999999</v>
      </c>
      <c r="CE8" s="34">
        <v>0.73450123199999995</v>
      </c>
      <c r="CF8" s="34">
        <v>0.56020399249999997</v>
      </c>
      <c r="CG8" s="34">
        <v>1.1265556154</v>
      </c>
      <c r="CH8" s="34">
        <v>0.13942525689999999</v>
      </c>
      <c r="CI8" s="34">
        <v>0.18840760450000002</v>
      </c>
      <c r="CJ8" s="34">
        <v>2.6449156299999999E-2</v>
      </c>
      <c r="CK8" s="34">
        <v>0.13222733980000001</v>
      </c>
      <c r="CL8" s="34">
        <v>9.4655337399999998E-2</v>
      </c>
      <c r="CM8" s="34">
        <v>0.83623334670000005</v>
      </c>
      <c r="CN8" s="34">
        <v>1.2387737302999999</v>
      </c>
      <c r="CO8" s="34">
        <v>0.44156694529999996</v>
      </c>
      <c r="CP8" s="34">
        <v>0.59674512690000003</v>
      </c>
      <c r="CQ8" s="34">
        <v>1.5749560502</v>
      </c>
      <c r="CR8" s="34">
        <v>1.87231473E-2</v>
      </c>
      <c r="CS8" s="34">
        <v>0.99172369779999991</v>
      </c>
      <c r="CT8" s="34">
        <v>0.15266271300000001</v>
      </c>
      <c r="CU8" s="34">
        <v>0.17478227490000001</v>
      </c>
      <c r="CV8" s="34">
        <v>0.12629938169999999</v>
      </c>
      <c r="CW8" s="34">
        <v>0.36007833049999999</v>
      </c>
      <c r="CX8" s="34">
        <v>0.1017115225</v>
      </c>
      <c r="CY8" s="34">
        <v>0.39813350819999999</v>
      </c>
      <c r="CZ8" s="34">
        <v>3.7454107E-3</v>
      </c>
      <c r="DA8" s="34">
        <v>0.26216147919999999</v>
      </c>
      <c r="DB8" s="34">
        <v>1.1487930983999999</v>
      </c>
      <c r="DC8" s="34">
        <v>7.5849241099999992E-2</v>
      </c>
      <c r="DD8" s="34">
        <v>0.1573499029</v>
      </c>
      <c r="DE8" s="34">
        <v>1.29391596E-2</v>
      </c>
      <c r="DF8" s="34">
        <v>3.3483484000000003E-3</v>
      </c>
      <c r="DG8" s="34">
        <v>0.15908884640000001</v>
      </c>
      <c r="DH8" s="34">
        <v>1.27421607E-2</v>
      </c>
      <c r="DI8" s="34">
        <v>1.5057925803000001</v>
      </c>
      <c r="DJ8" s="34">
        <v>11.8506923011</v>
      </c>
      <c r="DK8" s="34">
        <v>0.1153982999</v>
      </c>
      <c r="DL8" s="34">
        <v>0.23690389390000002</v>
      </c>
      <c r="DM8" s="34">
        <v>0.35902125879999996</v>
      </c>
      <c r="DN8" s="34">
        <v>0.64820715089999992</v>
      </c>
      <c r="DO8" s="34">
        <v>2.3348211345000003</v>
      </c>
      <c r="DP8" s="34">
        <v>0.52224816299999999</v>
      </c>
      <c r="DQ8" s="34">
        <v>1.1557272300000001E-2</v>
      </c>
      <c r="DR8" s="34">
        <v>0.44566779879999996</v>
      </c>
      <c r="DS8" s="34">
        <v>6.8450689799999992E-2</v>
      </c>
      <c r="DT8" s="34">
        <v>6.0719583100000002E-2</v>
      </c>
      <c r="DU8" s="34">
        <v>2.51967253E-2</v>
      </c>
      <c r="DV8" s="34">
        <v>2.5249699052999999</v>
      </c>
      <c r="DW8" s="34">
        <v>0.33645859929999999</v>
      </c>
      <c r="DX8" s="34">
        <v>0.24078904369999998</v>
      </c>
      <c r="DY8" s="34">
        <v>0.39936209300000003</v>
      </c>
      <c r="DZ8" s="34">
        <v>0.34749088420000002</v>
      </c>
      <c r="EA8" s="34">
        <v>1.1300512963</v>
      </c>
      <c r="EB8" s="34">
        <v>1.6176136746000001</v>
      </c>
      <c r="EC8" s="34">
        <v>9.6888288900000008E-2</v>
      </c>
      <c r="ED8" s="34">
        <v>0.58756590070000003</v>
      </c>
      <c r="EE8" s="34">
        <v>8.0808662E-3</v>
      </c>
      <c r="EF8" s="34">
        <v>0.33392455450000003</v>
      </c>
      <c r="EG8" s="34">
        <v>2.00072845E-2</v>
      </c>
      <c r="EH8" s="34">
        <v>0.14348690990000001</v>
      </c>
      <c r="EI8" s="34">
        <v>2.0676630500000001E-2</v>
      </c>
      <c r="EJ8" s="34">
        <v>2.7667033100000002E-2</v>
      </c>
      <c r="EK8" s="34">
        <v>0.2399725976</v>
      </c>
      <c r="EL8" s="34">
        <v>4.5214402200000003E-2</v>
      </c>
      <c r="EM8" s="34">
        <v>0.1729630868</v>
      </c>
      <c r="EN8" s="34">
        <v>6.3772298000000005E-2</v>
      </c>
      <c r="EO8" s="34">
        <v>0.6916966108</v>
      </c>
      <c r="EP8" s="34">
        <v>0.28735130399999997</v>
      </c>
      <c r="EQ8" s="34">
        <v>0.34717862190000004</v>
      </c>
      <c r="ER8" s="34">
        <v>0.9294059576</v>
      </c>
      <c r="ES8" s="34">
        <v>6.2624632999999999E-3</v>
      </c>
      <c r="ET8" s="34">
        <v>0.60983956410000006</v>
      </c>
      <c r="EU8" s="34">
        <v>3.6645890799999997E-2</v>
      </c>
      <c r="EV8" s="34">
        <v>0.19124330849999999</v>
      </c>
      <c r="EW8" s="34">
        <v>0.1562863954</v>
      </c>
      <c r="EX8" s="34">
        <v>8.7746999999999999E-5</v>
      </c>
      <c r="EY8" s="34">
        <v>0.20791981250000002</v>
      </c>
      <c r="EZ8" s="34">
        <v>0.59968592850000002</v>
      </c>
      <c r="FA8" s="34">
        <v>0.12309411109999999</v>
      </c>
      <c r="FB8" s="34">
        <v>5.4922913200000006E-2</v>
      </c>
      <c r="FC8" s="34">
        <v>0.10672397559999999</v>
      </c>
      <c r="FD8" s="34">
        <v>0.1160255021</v>
      </c>
      <c r="FE8" s="34">
        <v>0.23502471060000002</v>
      </c>
      <c r="FF8" s="34">
        <v>1.2750055377</v>
      </c>
      <c r="FG8" s="34">
        <v>0.33268773569999999</v>
      </c>
      <c r="FH8" s="34">
        <v>0.51371802340000006</v>
      </c>
      <c r="FI8" s="34">
        <v>0.38670465460000003</v>
      </c>
      <c r="FJ8" s="34">
        <v>5.2220348200000002E-2</v>
      </c>
      <c r="FK8" s="34">
        <v>0.44927216459999997</v>
      </c>
      <c r="FL8" s="34">
        <v>7.1700259500000002E-2</v>
      </c>
      <c r="FM8" s="34">
        <v>0.14005860070000001</v>
      </c>
      <c r="FN8" s="34">
        <v>1.3757572016000001</v>
      </c>
      <c r="FO8" s="34">
        <v>0.35729582789999997</v>
      </c>
      <c r="FP8" s="34">
        <v>7.9159342000000004E-3</v>
      </c>
      <c r="FQ8" s="34">
        <v>0.20624165799999999</v>
      </c>
      <c r="FR8" s="34">
        <v>0.34602963720000002</v>
      </c>
      <c r="FS8" s="34">
        <v>0.13222765819999999</v>
      </c>
      <c r="FT8" s="34">
        <v>0.69226503920000004</v>
      </c>
      <c r="FU8" s="34">
        <v>7.8855980800000003E-2</v>
      </c>
      <c r="FV8" s="34">
        <v>0.56654267069999997</v>
      </c>
      <c r="FW8" s="34">
        <v>5.4976480699999997E-2</v>
      </c>
      <c r="FX8" s="34">
        <v>0.29978771949999999</v>
      </c>
      <c r="FY8" s="34">
        <v>0.73935857729999999</v>
      </c>
      <c r="FZ8" s="34">
        <v>0.1901821477</v>
      </c>
      <c r="GA8" s="34">
        <v>0.67864379340000003</v>
      </c>
      <c r="GB8" s="34">
        <f t="shared" ref="GB8:GB71" si="0">SUM(D8:GA8)</f>
        <v>206.65327085969997</v>
      </c>
    </row>
    <row r="9" spans="2:184" x14ac:dyDescent="0.25">
      <c r="C9" s="34" t="s">
        <v>3</v>
      </c>
      <c r="D9" s="34">
        <v>5.2798370465</v>
      </c>
      <c r="E9" s="34">
        <v>0.25512561710000004</v>
      </c>
      <c r="F9" s="34">
        <v>100.2272893175</v>
      </c>
      <c r="G9" s="34">
        <v>9.9143787616000001</v>
      </c>
      <c r="H9" s="34">
        <v>8.0655356104999996</v>
      </c>
      <c r="I9" s="34">
        <v>1.8340530808</v>
      </c>
      <c r="J9" s="34">
        <v>4.19274096E-2</v>
      </c>
      <c r="K9" s="34">
        <v>2.1553277944000002</v>
      </c>
      <c r="L9" s="34">
        <v>1.5094352907999999</v>
      </c>
      <c r="M9" s="34">
        <v>1.9436513500000002E-2</v>
      </c>
      <c r="N9" s="34">
        <v>0.3128371271</v>
      </c>
      <c r="O9" s="34">
        <v>0.2474287517</v>
      </c>
      <c r="P9" s="34">
        <v>0.12363135680000001</v>
      </c>
      <c r="Q9" s="34">
        <v>0.80502715000000002</v>
      </c>
      <c r="R9" s="34">
        <v>98.910533956999998</v>
      </c>
      <c r="S9" s="34">
        <v>0.67891439529999997</v>
      </c>
      <c r="T9" s="34">
        <v>1.8159702859</v>
      </c>
      <c r="U9" s="34">
        <v>1.3537245022</v>
      </c>
      <c r="V9" s="34">
        <v>2.8357370967</v>
      </c>
      <c r="W9" s="34">
        <v>0.48608131450000003</v>
      </c>
      <c r="X9" s="34">
        <v>0.26470524080000002</v>
      </c>
      <c r="Y9" s="34">
        <v>6.4901221000000005E-3</v>
      </c>
      <c r="Z9" s="34">
        <v>4.4491011289999998</v>
      </c>
      <c r="AA9" s="34">
        <v>10.1798004068</v>
      </c>
      <c r="AB9" s="34">
        <v>0.30759521820000002</v>
      </c>
      <c r="AC9" s="34">
        <v>1.1788592555999999</v>
      </c>
      <c r="AD9" s="34">
        <v>0.11248393849999999</v>
      </c>
      <c r="AE9" s="34">
        <v>3.1368516200000002E-2</v>
      </c>
      <c r="AF9" s="34">
        <v>0.39670262290000002</v>
      </c>
      <c r="AG9" s="34">
        <v>1.9869865299999998E-2</v>
      </c>
      <c r="AH9" s="34">
        <v>0.1084148489</v>
      </c>
      <c r="AI9" s="34">
        <v>2.6609641964000001</v>
      </c>
      <c r="AJ9" s="34">
        <v>0.41813603170000002</v>
      </c>
      <c r="AK9" s="34">
        <v>4.0392671099999999E-2</v>
      </c>
      <c r="AL9" s="34">
        <v>3.5138449000000002E-3</v>
      </c>
      <c r="AM9" s="34">
        <v>1.0376134474000001</v>
      </c>
      <c r="AN9" s="34">
        <v>0.18670547369999999</v>
      </c>
      <c r="AO9" s="34">
        <v>0.42982028500000002</v>
      </c>
      <c r="AP9" s="34">
        <v>0.69263289100000003</v>
      </c>
      <c r="AQ9" s="34">
        <v>0.44539014690000001</v>
      </c>
      <c r="AR9" s="34">
        <v>4.92449025E-2</v>
      </c>
      <c r="AS9" s="34">
        <v>0.3181331624</v>
      </c>
      <c r="AT9" s="34">
        <v>6.4914880100000003E-2</v>
      </c>
      <c r="AU9" s="34">
        <v>4.9002526300000002E-2</v>
      </c>
      <c r="AV9" s="34">
        <v>0.1413799292</v>
      </c>
      <c r="AW9" s="34">
        <v>0.4615461508</v>
      </c>
      <c r="AX9" s="34">
        <v>0.86343623449999996</v>
      </c>
      <c r="AY9" s="34">
        <v>0.1112642102</v>
      </c>
      <c r="AZ9" s="34">
        <v>6.1019199400000002E-2</v>
      </c>
      <c r="BA9" s="34">
        <v>0.84901289930000001</v>
      </c>
      <c r="BB9" s="34">
        <v>3.1805576836</v>
      </c>
      <c r="BC9" s="34">
        <v>0.28175647149999999</v>
      </c>
      <c r="BD9" s="34">
        <v>0.69818348130000008</v>
      </c>
      <c r="BE9" s="34">
        <v>0.37252399260000002</v>
      </c>
      <c r="BF9" s="34">
        <v>0.49455976270000002</v>
      </c>
      <c r="BG9" s="34">
        <v>1.5724326800000001E-2</v>
      </c>
      <c r="BH9" s="34">
        <v>7.4606541999999998E-3</v>
      </c>
      <c r="BI9" s="34">
        <v>1.7911666199999999E-2</v>
      </c>
      <c r="BJ9" s="34">
        <v>5.7387029999999995E-3</v>
      </c>
      <c r="BK9" s="34">
        <v>0.24297676039999999</v>
      </c>
      <c r="BL9" s="34">
        <v>8.6632156400000007E-2</v>
      </c>
      <c r="BM9" s="34">
        <v>0.69914602150000005</v>
      </c>
      <c r="BN9" s="34">
        <v>0.13122203700000001</v>
      </c>
      <c r="BO9" s="34">
        <v>1.6818484104000002</v>
      </c>
      <c r="BP9" s="34">
        <v>3.5446230299999999E-2</v>
      </c>
      <c r="BQ9" s="34">
        <v>0.2831780907</v>
      </c>
      <c r="BR9" s="34">
        <v>7.23117915E-2</v>
      </c>
      <c r="BS9" s="34">
        <v>7.9977211499999992E-2</v>
      </c>
      <c r="BT9" s="34">
        <v>0.20257051919999999</v>
      </c>
      <c r="BU9" s="34">
        <v>9.0215512299999995E-2</v>
      </c>
      <c r="BV9" s="34">
        <v>0.41900195479999996</v>
      </c>
      <c r="BW9" s="34">
        <v>1.2214747599999999E-2</v>
      </c>
      <c r="BX9" s="34">
        <v>0.12936979109999999</v>
      </c>
      <c r="BY9" s="34">
        <v>4.4918773322999996</v>
      </c>
      <c r="BZ9" s="34">
        <v>0.8558746223</v>
      </c>
      <c r="CA9" s="34">
        <v>0.46380649269999996</v>
      </c>
      <c r="CB9" s="34">
        <v>9.9836974699999997E-2</v>
      </c>
      <c r="CC9" s="34">
        <v>1.2959588999</v>
      </c>
      <c r="CD9" s="34">
        <v>2.3994472253999999</v>
      </c>
      <c r="CE9" s="34">
        <v>1.3386895320000001</v>
      </c>
      <c r="CF9" s="34">
        <v>1.0210183290999999</v>
      </c>
      <c r="CG9" s="34">
        <v>2.0532412254999999</v>
      </c>
      <c r="CH9" s="34">
        <v>0.25411411680000001</v>
      </c>
      <c r="CI9" s="34">
        <v>0.34338851589999997</v>
      </c>
      <c r="CJ9" s="34">
        <v>4.8205785199999997E-2</v>
      </c>
      <c r="CK9" s="34">
        <v>0.24099531489999998</v>
      </c>
      <c r="CL9" s="34">
        <v>0.17251721819999999</v>
      </c>
      <c r="CM9" s="34">
        <v>1.5241047651999999</v>
      </c>
      <c r="CN9" s="34">
        <v>2.257768065</v>
      </c>
      <c r="CO9" s="34">
        <v>0.80479245199999994</v>
      </c>
      <c r="CP9" s="34">
        <v>1.0876175831000001</v>
      </c>
      <c r="CQ9" s="34">
        <v>2.8704882797</v>
      </c>
      <c r="CR9" s="34">
        <v>3.4124491800000004E-2</v>
      </c>
      <c r="CS9" s="34">
        <v>1.8074988510000001</v>
      </c>
      <c r="CT9" s="34">
        <v>0.27824048070000001</v>
      </c>
      <c r="CU9" s="34">
        <v>0.3185552203</v>
      </c>
      <c r="CV9" s="34">
        <v>0.23019111850000001</v>
      </c>
      <c r="CW9" s="34">
        <v>0.65627267980000004</v>
      </c>
      <c r="CX9" s="34">
        <v>0.1853777019</v>
      </c>
      <c r="CY9" s="34">
        <v>0.72563140349999999</v>
      </c>
      <c r="CZ9" s="34">
        <v>6.8263222999999998E-3</v>
      </c>
      <c r="DA9" s="34">
        <v>0.47781108139999995</v>
      </c>
      <c r="DB9" s="34">
        <v>2.0937708860999997</v>
      </c>
      <c r="DC9" s="34">
        <v>0.13824154499999999</v>
      </c>
      <c r="DD9" s="34">
        <v>0.28678327380000002</v>
      </c>
      <c r="DE9" s="34">
        <v>2.3582693499999998E-2</v>
      </c>
      <c r="DF9" s="34">
        <v>6.1026431000000001E-3</v>
      </c>
      <c r="DG9" s="34">
        <v>0.28995264269999999</v>
      </c>
      <c r="DH9" s="34">
        <v>2.3223646799999997E-2</v>
      </c>
      <c r="DI9" s="34">
        <v>2.7444321083999998</v>
      </c>
      <c r="DJ9" s="34">
        <v>21.598871506999998</v>
      </c>
      <c r="DK9" s="34">
        <v>0.2103229911</v>
      </c>
      <c r="DL9" s="34">
        <v>0.4317770333</v>
      </c>
      <c r="DM9" s="34">
        <v>0.65434607859999994</v>
      </c>
      <c r="DN9" s="34">
        <v>1.1814113984000001</v>
      </c>
      <c r="DO9" s="34">
        <v>4.2554055403</v>
      </c>
      <c r="DP9" s="34">
        <v>0.95184067569999997</v>
      </c>
      <c r="DQ9" s="34">
        <v>2.1064089199999997E-2</v>
      </c>
      <c r="DR9" s="34">
        <v>0.81226659810000001</v>
      </c>
      <c r="DS9" s="34">
        <v>0.12475707029999999</v>
      </c>
      <c r="DT9" s="34">
        <v>0.1106664859</v>
      </c>
      <c r="DU9" s="34">
        <v>4.5923125699999998E-2</v>
      </c>
      <c r="DV9" s="34">
        <v>4.6019674765000005</v>
      </c>
      <c r="DW9" s="34">
        <v>0.61322375689999997</v>
      </c>
      <c r="DX9" s="34">
        <v>0.43885804169999998</v>
      </c>
      <c r="DY9" s="34">
        <v>0.72787060130000003</v>
      </c>
      <c r="DZ9" s="34">
        <v>0.63333101280000004</v>
      </c>
      <c r="EA9" s="34">
        <v>2.0596123943999998</v>
      </c>
      <c r="EB9" s="34">
        <v>2.9482353450000001</v>
      </c>
      <c r="EC9" s="34">
        <v>0.1765869578</v>
      </c>
      <c r="ED9" s="34">
        <v>1.0708876804</v>
      </c>
      <c r="EE9" s="34">
        <v>1.4728050100000001E-2</v>
      </c>
      <c r="EF9" s="34">
        <v>0.60860524970000007</v>
      </c>
      <c r="EG9" s="34">
        <v>3.6464938700000005E-2</v>
      </c>
      <c r="EH9" s="34">
        <v>0.2615168169</v>
      </c>
      <c r="EI9" s="34">
        <v>3.7684877300000003E-2</v>
      </c>
      <c r="EJ9" s="34">
        <v>5.04254669E-2</v>
      </c>
      <c r="EK9" s="34">
        <v>0.43737000079999999</v>
      </c>
      <c r="EL9" s="34">
        <v>8.2407005199999994E-2</v>
      </c>
      <c r="EM9" s="34">
        <v>0.31523959879999996</v>
      </c>
      <c r="EN9" s="34">
        <v>0.1162303125</v>
      </c>
      <c r="EO9" s="34">
        <v>1.2606745529000001</v>
      </c>
      <c r="EP9" s="34">
        <v>0.52372163029999996</v>
      </c>
      <c r="EQ9" s="34">
        <v>0.63276188899999997</v>
      </c>
      <c r="ER9" s="34">
        <v>1.693919591</v>
      </c>
      <c r="ES9" s="34">
        <v>1.14138599E-2</v>
      </c>
      <c r="ET9" s="34">
        <v>1.1114832830000001</v>
      </c>
      <c r="EU9" s="34">
        <v>6.6790181300000001E-2</v>
      </c>
      <c r="EV9" s="34">
        <v>0.34855682199999999</v>
      </c>
      <c r="EW9" s="34">
        <v>0.2848449428</v>
      </c>
      <c r="EX9" s="34">
        <v>1.5992609999999999E-4</v>
      </c>
      <c r="EY9" s="34">
        <v>0.37895113629999999</v>
      </c>
      <c r="EZ9" s="34">
        <v>1.0929774383999999</v>
      </c>
      <c r="FA9" s="34">
        <v>0.2243492467</v>
      </c>
      <c r="FB9" s="34">
        <v>0.10010157350000001</v>
      </c>
      <c r="FC9" s="34">
        <v>0.19451331420000001</v>
      </c>
      <c r="FD9" s="34">
        <v>0.2114661192</v>
      </c>
      <c r="FE9" s="34">
        <v>0.4283520656</v>
      </c>
      <c r="FF9" s="34">
        <v>2.3238035450000001</v>
      </c>
      <c r="FG9" s="34">
        <v>0.6063510446</v>
      </c>
      <c r="FH9" s="34">
        <v>0.93629378739999991</v>
      </c>
      <c r="FI9" s="34">
        <v>0.70480136800000004</v>
      </c>
      <c r="FJ9" s="34">
        <v>9.5175923900000001E-2</v>
      </c>
      <c r="FK9" s="34">
        <v>0.81883585430000005</v>
      </c>
      <c r="FL9" s="34">
        <v>0.13067968120000001</v>
      </c>
      <c r="FM9" s="34">
        <v>0.25526843860000004</v>
      </c>
      <c r="FN9" s="34">
        <v>2.5074318250000003</v>
      </c>
      <c r="FO9" s="34">
        <v>0.65120133739999997</v>
      </c>
      <c r="FP9" s="34">
        <v>1.44274478E-2</v>
      </c>
      <c r="FQ9" s="34">
        <v>0.37589256029999996</v>
      </c>
      <c r="FR9" s="34">
        <v>0.63066776859999996</v>
      </c>
      <c r="FS9" s="34">
        <v>0.2409958951</v>
      </c>
      <c r="FT9" s="34">
        <v>1.2617105608000001</v>
      </c>
      <c r="FU9" s="34">
        <v>0.14372157790000001</v>
      </c>
      <c r="FV9" s="34">
        <v>1.0325710967999999</v>
      </c>
      <c r="FW9" s="34">
        <v>0.1001992045</v>
      </c>
      <c r="FX9" s="34">
        <v>0.54638803089999999</v>
      </c>
      <c r="FY9" s="34">
        <v>1.3475424475</v>
      </c>
      <c r="FZ9" s="34">
        <v>0.34662276819999999</v>
      </c>
      <c r="GA9" s="34">
        <v>1.2368847084999999</v>
      </c>
      <c r="GB9" s="34">
        <f t="shared" si="0"/>
        <v>376.50503874550026</v>
      </c>
    </row>
    <row r="10" spans="2:184" x14ac:dyDescent="0.25">
      <c r="C10" s="34" t="s">
        <v>4</v>
      </c>
      <c r="D10" s="34">
        <v>112.57569021399999</v>
      </c>
      <c r="E10" s="34">
        <v>5.4397403132999997</v>
      </c>
      <c r="F10" s="34">
        <v>9.9143787616000001</v>
      </c>
      <c r="G10" s="34">
        <v>2206.2871496909997</v>
      </c>
      <c r="H10" s="34">
        <v>171.97182987599999</v>
      </c>
      <c r="I10" s="34">
        <v>39.105334055999997</v>
      </c>
      <c r="J10" s="34">
        <v>0.89396832420000005</v>
      </c>
      <c r="K10" s="34">
        <v>45.955492935999999</v>
      </c>
      <c r="L10" s="34">
        <v>32.183894729999999</v>
      </c>
      <c r="M10" s="34">
        <v>0.41442167549999998</v>
      </c>
      <c r="N10" s="34">
        <v>6.6702542523999995</v>
      </c>
      <c r="O10" s="34">
        <v>5.2756292021000002</v>
      </c>
      <c r="P10" s="34">
        <v>2.636044483</v>
      </c>
      <c r="Q10" s="34">
        <v>17.1646371396</v>
      </c>
      <c r="R10" s="34">
        <v>2108.9517596599999</v>
      </c>
      <c r="S10" s="34">
        <v>14.475684755400001</v>
      </c>
      <c r="T10" s="34">
        <v>38.719776111000002</v>
      </c>
      <c r="U10" s="34">
        <v>28.863858649000001</v>
      </c>
      <c r="V10" s="34">
        <v>60.463051819</v>
      </c>
      <c r="W10" s="34">
        <v>10.364134157600001</v>
      </c>
      <c r="X10" s="34">
        <v>5.6439952462000003</v>
      </c>
      <c r="Y10" s="34">
        <v>0.1383811586</v>
      </c>
      <c r="Z10" s="34">
        <v>94.862895583599993</v>
      </c>
      <c r="AA10" s="34">
        <v>217.05178530000001</v>
      </c>
      <c r="AB10" s="34">
        <v>6.5584872579999995</v>
      </c>
      <c r="AC10" s="34">
        <v>25.135414824400002</v>
      </c>
      <c r="AD10" s="34">
        <v>2.3983613324999999</v>
      </c>
      <c r="AE10" s="34">
        <v>0.6688335903</v>
      </c>
      <c r="AF10" s="34">
        <v>8.4584185440000006</v>
      </c>
      <c r="AG10" s="34">
        <v>0.42366152269999996</v>
      </c>
      <c r="AH10" s="34">
        <v>2.3116009716999999</v>
      </c>
      <c r="AI10" s="34">
        <v>56.736576982800003</v>
      </c>
      <c r="AJ10" s="34">
        <v>8.9154176465999999</v>
      </c>
      <c r="AK10" s="34">
        <v>0.86124491840000006</v>
      </c>
      <c r="AL10" s="34">
        <v>7.4921536799999994E-2</v>
      </c>
      <c r="AM10" s="34">
        <v>22.123798328300001</v>
      </c>
      <c r="AN10" s="34">
        <v>3.9808989144</v>
      </c>
      <c r="AO10" s="34">
        <v>9.1645470926999995</v>
      </c>
      <c r="AP10" s="34">
        <v>14.7681879349</v>
      </c>
      <c r="AQ10" s="34">
        <v>9.4965247526999992</v>
      </c>
      <c r="AR10" s="34">
        <v>1.0499905274000001</v>
      </c>
      <c r="AS10" s="34">
        <v>6.7831753201000007</v>
      </c>
      <c r="AT10" s="34">
        <v>1.3841028378</v>
      </c>
      <c r="AU10" s="34">
        <v>1.0448226274999999</v>
      </c>
      <c r="AV10" s="34">
        <v>3.0144761999999998</v>
      </c>
      <c r="AW10" s="34">
        <v>9.8410000210999993</v>
      </c>
      <c r="AX10" s="34">
        <v>18.410024628400002</v>
      </c>
      <c r="AY10" s="34">
        <v>2.3723545151999996</v>
      </c>
      <c r="AZ10" s="34">
        <v>1.3010398665</v>
      </c>
      <c r="BA10" s="34">
        <v>18.102492992899997</v>
      </c>
      <c r="BB10" s="34">
        <v>67.815251369799995</v>
      </c>
      <c r="BC10" s="34">
        <v>6.0075583730000002</v>
      </c>
      <c r="BD10" s="34">
        <v>14.886536574900001</v>
      </c>
      <c r="BE10" s="34">
        <v>7.942886347</v>
      </c>
      <c r="BF10" s="34">
        <v>10.544910032499999</v>
      </c>
      <c r="BG10" s="34">
        <v>0.33527113140000003</v>
      </c>
      <c r="BH10" s="34">
        <v>0.1590746633</v>
      </c>
      <c r="BI10" s="34">
        <v>0.3819091691</v>
      </c>
      <c r="BJ10" s="34">
        <v>0.1223595433</v>
      </c>
      <c r="BK10" s="34">
        <v>5.1807046812999999</v>
      </c>
      <c r="BL10" s="34">
        <v>1.8471545081999998</v>
      </c>
      <c r="BM10" s="34">
        <v>14.907059675700001</v>
      </c>
      <c r="BN10" s="34">
        <v>2.7978915368999999</v>
      </c>
      <c r="BO10" s="34">
        <v>35.860054766000005</v>
      </c>
      <c r="BP10" s="34">
        <v>0.7557778409</v>
      </c>
      <c r="BQ10" s="34">
        <v>6.0378698672999995</v>
      </c>
      <c r="BR10" s="34">
        <v>1.5418183877999998</v>
      </c>
      <c r="BS10" s="34">
        <v>1.7052590291</v>
      </c>
      <c r="BT10" s="34">
        <v>4.3191704253999994</v>
      </c>
      <c r="BU10" s="34">
        <v>1.9235581469</v>
      </c>
      <c r="BV10" s="34">
        <v>8.9338806960999992</v>
      </c>
      <c r="BW10" s="34">
        <v>0.26044054780000003</v>
      </c>
      <c r="BX10" s="34">
        <v>2.7583982992</v>
      </c>
      <c r="BY10" s="34">
        <v>95.774961727000004</v>
      </c>
      <c r="BZ10" s="34">
        <v>18.248797357400001</v>
      </c>
      <c r="CA10" s="34">
        <v>9.8891946054000002</v>
      </c>
      <c r="CB10" s="34">
        <v>2.1287051548</v>
      </c>
      <c r="CC10" s="34">
        <v>27.632191364999997</v>
      </c>
      <c r="CD10" s="34">
        <v>51.160561426000001</v>
      </c>
      <c r="CE10" s="34">
        <v>28.543285849699998</v>
      </c>
      <c r="CF10" s="34">
        <v>21.769960344200001</v>
      </c>
      <c r="CG10" s="34">
        <v>43.778822357999999</v>
      </c>
      <c r="CH10" s="34">
        <v>5.4181732952999999</v>
      </c>
      <c r="CI10" s="34">
        <v>7.3216652040000003</v>
      </c>
      <c r="CJ10" s="34">
        <v>1.027834664</v>
      </c>
      <c r="CK10" s="34">
        <v>5.1384566741999995</v>
      </c>
      <c r="CL10" s="34">
        <v>3.6783796070000001</v>
      </c>
      <c r="CM10" s="34">
        <v>32.496674498000004</v>
      </c>
      <c r="CN10" s="34">
        <v>48.139705073999998</v>
      </c>
      <c r="CO10" s="34">
        <v>17.159632950900001</v>
      </c>
      <c r="CP10" s="34">
        <v>23.1899770821</v>
      </c>
      <c r="CQ10" s="34">
        <v>61.204009990000003</v>
      </c>
      <c r="CR10" s="34">
        <v>0.72759598179999996</v>
      </c>
      <c r="CS10" s="34">
        <v>38.539149773999995</v>
      </c>
      <c r="CT10" s="34">
        <v>5.9325910801999999</v>
      </c>
      <c r="CU10" s="34">
        <v>6.7921743563000003</v>
      </c>
      <c r="CV10" s="34">
        <v>4.9080916358</v>
      </c>
      <c r="CW10" s="34">
        <v>13.9929223666</v>
      </c>
      <c r="CX10" s="34">
        <v>3.9525884143000001</v>
      </c>
      <c r="CY10" s="34">
        <v>15.4717759985</v>
      </c>
      <c r="CZ10" s="34">
        <v>0.1455495577</v>
      </c>
      <c r="DA10" s="34">
        <v>10.187797805999999</v>
      </c>
      <c r="DB10" s="34">
        <v>44.642988141000004</v>
      </c>
      <c r="DC10" s="34">
        <v>2.9475601629999999</v>
      </c>
      <c r="DD10" s="34">
        <v>6.1147389040999993</v>
      </c>
      <c r="DE10" s="34">
        <v>0.50282574629999999</v>
      </c>
      <c r="DF10" s="34">
        <v>0.13011940590000001</v>
      </c>
      <c r="DG10" s="34">
        <v>6.1823155895999999</v>
      </c>
      <c r="DH10" s="34">
        <v>0.49517021859999999</v>
      </c>
      <c r="DI10" s="34">
        <v>58.516264069000002</v>
      </c>
      <c r="DJ10" s="34">
        <v>460.52706673</v>
      </c>
      <c r="DK10" s="34">
        <v>4.4844671681000001</v>
      </c>
      <c r="DL10" s="34">
        <v>9.206268510000001</v>
      </c>
      <c r="DM10" s="34">
        <v>13.951843738999999</v>
      </c>
      <c r="DN10" s="34">
        <v>25.1898311311</v>
      </c>
      <c r="DO10" s="34">
        <v>90.732954754199994</v>
      </c>
      <c r="DP10" s="34">
        <v>20.294967456199998</v>
      </c>
      <c r="DQ10" s="34">
        <v>0.44912453959999998</v>
      </c>
      <c r="DR10" s="34">
        <v>17.3189952874</v>
      </c>
      <c r="DS10" s="34">
        <v>2.6600467350999999</v>
      </c>
      <c r="DT10" s="34">
        <v>2.3596099525000001</v>
      </c>
      <c r="DU10" s="34">
        <v>0.97916422780000001</v>
      </c>
      <c r="DV10" s="34">
        <v>98.122283029000002</v>
      </c>
      <c r="DW10" s="34">
        <v>13.075041346499999</v>
      </c>
      <c r="DX10" s="34">
        <v>9.3572484379000009</v>
      </c>
      <c r="DY10" s="34">
        <v>15.519519752299999</v>
      </c>
      <c r="DZ10" s="34">
        <v>13.5037644676</v>
      </c>
      <c r="EA10" s="34">
        <v>43.914667219000002</v>
      </c>
      <c r="EB10" s="34">
        <v>62.861718261</v>
      </c>
      <c r="EC10" s="34">
        <v>3.7651538259000001</v>
      </c>
      <c r="ED10" s="34">
        <v>22.833265252</v>
      </c>
      <c r="EE10" s="34">
        <v>0.31402870929999999</v>
      </c>
      <c r="EF10" s="34">
        <v>12.9765664077</v>
      </c>
      <c r="EG10" s="34">
        <v>0.77749854919999994</v>
      </c>
      <c r="EH10" s="34">
        <v>5.5760122714999998</v>
      </c>
      <c r="EI10" s="34">
        <v>0.80350984979999995</v>
      </c>
      <c r="EJ10" s="34">
        <v>1.0751623007</v>
      </c>
      <c r="EK10" s="34">
        <v>9.3255207078999991</v>
      </c>
      <c r="EL10" s="34">
        <v>1.7570666311000001</v>
      </c>
      <c r="EM10" s="34">
        <v>6.7214793014000005</v>
      </c>
      <c r="EN10" s="34">
        <v>2.4782408133999998</v>
      </c>
      <c r="EO10" s="34">
        <v>26.879865169799999</v>
      </c>
      <c r="EP10" s="34">
        <v>11.166693876699998</v>
      </c>
      <c r="EQ10" s="34">
        <v>13.491629715399998</v>
      </c>
      <c r="ER10" s="34">
        <v>36.117434201999998</v>
      </c>
      <c r="ES10" s="34">
        <v>0.2433641688</v>
      </c>
      <c r="ET10" s="34">
        <v>23.6988370362</v>
      </c>
      <c r="EU10" s="34">
        <v>1.4240876550000001</v>
      </c>
      <c r="EV10" s="34">
        <v>7.4318628533000002</v>
      </c>
      <c r="EW10" s="34">
        <v>6.0734101758999994</v>
      </c>
      <c r="EX10" s="34">
        <v>3.4099144000000001E-3</v>
      </c>
      <c r="EY10" s="34">
        <v>8.0799246941999989</v>
      </c>
      <c r="EZ10" s="34">
        <v>23.304258908400001</v>
      </c>
      <c r="FA10" s="34">
        <v>4.7835323457000003</v>
      </c>
      <c r="FB10" s="34">
        <v>2.1343468789000002</v>
      </c>
      <c r="FC10" s="34">
        <v>4.1473762191999999</v>
      </c>
      <c r="FD10" s="34">
        <v>4.5088407304000002</v>
      </c>
      <c r="FE10" s="34">
        <v>9.1332419939999987</v>
      </c>
      <c r="FF10" s="34">
        <v>49.547701133000004</v>
      </c>
      <c r="FG10" s="34">
        <v>12.9285026718</v>
      </c>
      <c r="FH10" s="34">
        <v>19.963479635900001</v>
      </c>
      <c r="FI10" s="34">
        <v>15.0276419082</v>
      </c>
      <c r="FJ10" s="34">
        <v>2.0293231091999999</v>
      </c>
      <c r="FK10" s="34">
        <v>17.4590637276</v>
      </c>
      <c r="FL10" s="34">
        <v>2.7863275293000003</v>
      </c>
      <c r="FM10" s="34">
        <v>5.4427855264999998</v>
      </c>
      <c r="FN10" s="34">
        <v>53.462988701</v>
      </c>
      <c r="FO10" s="34">
        <v>13.8847921614</v>
      </c>
      <c r="FP10" s="34">
        <v>0.30761932329999997</v>
      </c>
      <c r="FQ10" s="34">
        <v>8.0147103124000001</v>
      </c>
      <c r="FR10" s="34">
        <v>13.446979277600001</v>
      </c>
      <c r="FS10" s="34">
        <v>5.1384690465</v>
      </c>
      <c r="FT10" s="34">
        <v>26.901954735</v>
      </c>
      <c r="FU10" s="34">
        <v>3.0644043921000002</v>
      </c>
      <c r="FV10" s="34">
        <v>22.016286277999999</v>
      </c>
      <c r="FW10" s="34">
        <v>2.1364285505999998</v>
      </c>
      <c r="FX10" s="34">
        <v>11.649982596499999</v>
      </c>
      <c r="FY10" s="34">
        <v>28.732046042999997</v>
      </c>
      <c r="FZ10" s="34">
        <v>7.3906253212999999</v>
      </c>
      <c r="GA10" s="34">
        <v>26.372622591999999</v>
      </c>
      <c r="GB10" s="34">
        <f t="shared" si="0"/>
        <v>7895.5511063065005</v>
      </c>
    </row>
    <row r="11" spans="2:184" x14ac:dyDescent="0.25">
      <c r="C11" s="34" t="s">
        <v>5</v>
      </c>
      <c r="D11" s="34">
        <v>91.582464229999999</v>
      </c>
      <c r="E11" s="34">
        <v>4.4253321629000002</v>
      </c>
      <c r="F11" s="34">
        <v>8.0655356104999996</v>
      </c>
      <c r="G11" s="34">
        <v>171.97182987599999</v>
      </c>
      <c r="H11" s="34">
        <v>1783.8323926210001</v>
      </c>
      <c r="I11" s="34">
        <v>31.812932708999998</v>
      </c>
      <c r="J11" s="34">
        <v>0.72726022759999998</v>
      </c>
      <c r="K11" s="34">
        <v>37.385667189999999</v>
      </c>
      <c r="L11" s="34">
        <v>26.182210228999999</v>
      </c>
      <c r="M11" s="34">
        <v>0.33713991189999998</v>
      </c>
      <c r="N11" s="34">
        <v>5.4263786463999999</v>
      </c>
      <c r="O11" s="34">
        <v>4.2918246539</v>
      </c>
      <c r="P11" s="34">
        <v>2.1444723022000001</v>
      </c>
      <c r="Q11" s="34">
        <v>13.9637586396</v>
      </c>
      <c r="R11" s="34">
        <v>1715.6723509399999</v>
      </c>
      <c r="S11" s="34">
        <v>11.7762447542</v>
      </c>
      <c r="T11" s="34">
        <v>31.499273989999999</v>
      </c>
      <c r="U11" s="34">
        <v>23.481297759</v>
      </c>
      <c r="V11" s="34">
        <v>49.187842152000002</v>
      </c>
      <c r="W11" s="34">
        <v>8.4314201756999996</v>
      </c>
      <c r="X11" s="34">
        <v>4.5914974338999999</v>
      </c>
      <c r="Y11" s="34">
        <v>0.11257570330000001</v>
      </c>
      <c r="Z11" s="34">
        <v>77.172769050299991</v>
      </c>
      <c r="AA11" s="34">
        <v>176.57575384099999</v>
      </c>
      <c r="AB11" s="34">
        <v>5.3354540716000001</v>
      </c>
      <c r="AC11" s="34">
        <v>20.4481378228</v>
      </c>
      <c r="AD11" s="34">
        <v>1.9511125406000001</v>
      </c>
      <c r="AE11" s="34">
        <v>0.54410884140000004</v>
      </c>
      <c r="AF11" s="34">
        <v>6.8810842932999998</v>
      </c>
      <c r="AG11" s="34">
        <v>0.34465670309999996</v>
      </c>
      <c r="AH11" s="34">
        <v>1.8805313375999999</v>
      </c>
      <c r="AI11" s="34">
        <v>46.1562840275</v>
      </c>
      <c r="AJ11" s="34">
        <v>7.2528617516000002</v>
      </c>
      <c r="AK11" s="34">
        <v>0.70063911479999996</v>
      </c>
      <c r="AL11" s="34">
        <v>6.0950094499999996E-2</v>
      </c>
      <c r="AM11" s="34">
        <v>17.998130547900001</v>
      </c>
      <c r="AN11" s="34">
        <v>3.2385369499999999</v>
      </c>
      <c r="AO11" s="34">
        <v>7.4555332924000002</v>
      </c>
      <c r="AP11" s="34">
        <v>12.014201651700001</v>
      </c>
      <c r="AQ11" s="34">
        <v>7.7256034302000005</v>
      </c>
      <c r="AR11" s="34">
        <v>0.85418725600000001</v>
      </c>
      <c r="AS11" s="34">
        <v>5.5182420818000004</v>
      </c>
      <c r="AT11" s="34">
        <v>1.1259939726000001</v>
      </c>
      <c r="AU11" s="34">
        <v>0.84998307120000005</v>
      </c>
      <c r="AV11" s="34">
        <v>2.4523336987</v>
      </c>
      <c r="AW11" s="34">
        <v>8.0058406099999999</v>
      </c>
      <c r="AX11" s="34">
        <v>14.9769050386</v>
      </c>
      <c r="AY11" s="34">
        <v>1.9299555003000002</v>
      </c>
      <c r="AZ11" s="34">
        <v>1.0584206662</v>
      </c>
      <c r="BA11" s="34">
        <v>14.7267222064</v>
      </c>
      <c r="BB11" s="34">
        <v>55.168996263700002</v>
      </c>
      <c r="BC11" s="34">
        <v>4.8872629495000002</v>
      </c>
      <c r="BD11" s="34">
        <v>12.110480520599999</v>
      </c>
      <c r="BE11" s="34">
        <v>6.4616890499999995</v>
      </c>
      <c r="BF11" s="34">
        <v>8.5784847868000007</v>
      </c>
      <c r="BG11" s="34">
        <v>0.27274943940000002</v>
      </c>
      <c r="BH11" s="34">
        <v>0.12941026280000001</v>
      </c>
      <c r="BI11" s="34">
        <v>0.31069036969999997</v>
      </c>
      <c r="BJ11" s="34">
        <v>9.9541814700000009E-2</v>
      </c>
      <c r="BK11" s="34">
        <v>4.2146017516000001</v>
      </c>
      <c r="BL11" s="34">
        <v>1.5026953097</v>
      </c>
      <c r="BM11" s="34">
        <v>12.127176453100001</v>
      </c>
      <c r="BN11" s="34">
        <v>2.2761379575</v>
      </c>
      <c r="BO11" s="34">
        <v>29.172836308000001</v>
      </c>
      <c r="BP11" s="34">
        <v>0.61483964209999997</v>
      </c>
      <c r="BQ11" s="34">
        <v>4.9119219263999998</v>
      </c>
      <c r="BR11" s="34">
        <v>1.2542985709000001</v>
      </c>
      <c r="BS11" s="34">
        <v>1.3872606398</v>
      </c>
      <c r="BT11" s="34">
        <v>3.5137272553000001</v>
      </c>
      <c r="BU11" s="34">
        <v>1.5648511223999999</v>
      </c>
      <c r="BV11" s="34">
        <v>7.2678817934</v>
      </c>
      <c r="BW11" s="34">
        <v>0.2118733371</v>
      </c>
      <c r="BX11" s="34">
        <v>2.2440094579999998</v>
      </c>
      <c r="BY11" s="34">
        <v>77.914752196999999</v>
      </c>
      <c r="BZ11" s="34">
        <v>14.8457435883</v>
      </c>
      <c r="CA11" s="34">
        <v>8.0450478206000007</v>
      </c>
      <c r="CB11" s="34">
        <v>1.7317421135</v>
      </c>
      <c r="CC11" s="34">
        <v>22.479313007399998</v>
      </c>
      <c r="CD11" s="34">
        <v>41.620089362000002</v>
      </c>
      <c r="CE11" s="34">
        <v>23.2205056918</v>
      </c>
      <c r="CF11" s="34">
        <v>17.710276621199998</v>
      </c>
      <c r="CG11" s="34">
        <v>35.614904291999999</v>
      </c>
      <c r="CH11" s="34">
        <v>4.4077869838000003</v>
      </c>
      <c r="CI11" s="34">
        <v>5.9563138398</v>
      </c>
      <c r="CJ11" s="34">
        <v>0.83616303989999996</v>
      </c>
      <c r="CK11" s="34">
        <v>4.1802321946000003</v>
      </c>
      <c r="CL11" s="34">
        <v>2.992431742</v>
      </c>
      <c r="CM11" s="34">
        <v>26.4366625177</v>
      </c>
      <c r="CN11" s="34">
        <v>39.162565290000003</v>
      </c>
      <c r="CO11" s="34">
        <v>13.9596876369</v>
      </c>
      <c r="CP11" s="34">
        <v>18.865487234299998</v>
      </c>
      <c r="CQ11" s="34">
        <v>49.790625712000001</v>
      </c>
      <c r="CR11" s="34">
        <v>0.59191316399999994</v>
      </c>
      <c r="CS11" s="34">
        <v>31.3523310303</v>
      </c>
      <c r="CT11" s="34">
        <v>4.8262756315999997</v>
      </c>
      <c r="CU11" s="34">
        <v>5.5255629688000001</v>
      </c>
      <c r="CV11" s="34">
        <v>3.9928258563000001</v>
      </c>
      <c r="CW11" s="34">
        <v>11.3835083727</v>
      </c>
      <c r="CX11" s="34">
        <v>3.2155058200000002</v>
      </c>
      <c r="CY11" s="34">
        <v>12.586583917899999</v>
      </c>
      <c r="CZ11" s="34">
        <v>0.11840733240000001</v>
      </c>
      <c r="DA11" s="34">
        <v>8.2879672013000008</v>
      </c>
      <c r="DB11" s="34">
        <v>36.317919586499997</v>
      </c>
      <c r="DC11" s="34">
        <v>2.3978962303000002</v>
      </c>
      <c r="DD11" s="34">
        <v>4.9744563492999996</v>
      </c>
      <c r="DE11" s="34">
        <v>0.40905830409999999</v>
      </c>
      <c r="DF11" s="34">
        <v>0.10585461039999999</v>
      </c>
      <c r="DG11" s="34">
        <v>5.0294312675999997</v>
      </c>
      <c r="DH11" s="34">
        <v>0.40283038669999999</v>
      </c>
      <c r="DI11" s="34">
        <v>47.604093305999996</v>
      </c>
      <c r="DJ11" s="34">
        <v>374.64752412999997</v>
      </c>
      <c r="DK11" s="34">
        <v>3.6481992981000002</v>
      </c>
      <c r="DL11" s="34">
        <v>7.4894744585000002</v>
      </c>
      <c r="DM11" s="34">
        <v>11.3500901282</v>
      </c>
      <c r="DN11" s="34">
        <v>20.4924065232</v>
      </c>
      <c r="DO11" s="34">
        <v>73.812983668100003</v>
      </c>
      <c r="DP11" s="34">
        <v>16.510341865600001</v>
      </c>
      <c r="DQ11" s="34">
        <v>0.3653713515</v>
      </c>
      <c r="DR11" s="34">
        <v>14.0893319273</v>
      </c>
      <c r="DS11" s="34">
        <v>2.1639985906999999</v>
      </c>
      <c r="DT11" s="34">
        <v>1.9195875563000002</v>
      </c>
      <c r="DU11" s="34">
        <v>0.79656871480000002</v>
      </c>
      <c r="DV11" s="34">
        <v>79.824342702999999</v>
      </c>
      <c r="DW11" s="34">
        <v>10.6367947124</v>
      </c>
      <c r="DX11" s="34">
        <v>7.6122995001999998</v>
      </c>
      <c r="DY11" s="34">
        <v>12.625424368900001</v>
      </c>
      <c r="DZ11" s="34">
        <v>10.985569122199999</v>
      </c>
      <c r="EA11" s="34">
        <v>35.725416668999998</v>
      </c>
      <c r="EB11" s="34">
        <v>51.139202906000001</v>
      </c>
      <c r="EC11" s="34">
        <v>3.0630242188000003</v>
      </c>
      <c r="ED11" s="34">
        <v>18.575295378699998</v>
      </c>
      <c r="EE11" s="34">
        <v>0.25546832520000001</v>
      </c>
      <c r="EF11" s="34">
        <v>10.5566834772</v>
      </c>
      <c r="EG11" s="34">
        <v>0.63250985120000003</v>
      </c>
      <c r="EH11" s="34">
        <v>4.5361919917</v>
      </c>
      <c r="EI11" s="34">
        <v>0.65367053879999992</v>
      </c>
      <c r="EJ11" s="34">
        <v>0.87466497220000006</v>
      </c>
      <c r="EK11" s="34">
        <v>7.5864883887000003</v>
      </c>
      <c r="EL11" s="34">
        <v>1.4294071091</v>
      </c>
      <c r="EM11" s="34">
        <v>5.4680511975999995</v>
      </c>
      <c r="EN11" s="34">
        <v>2.0160960169000002</v>
      </c>
      <c r="EO11" s="34">
        <v>21.8672813441</v>
      </c>
      <c r="EP11" s="34">
        <v>9.0843177650999998</v>
      </c>
      <c r="EQ11" s="34">
        <v>10.9756972705</v>
      </c>
      <c r="ER11" s="34">
        <v>29.382219372999998</v>
      </c>
      <c r="ES11" s="34">
        <v>0.19798137799999999</v>
      </c>
      <c r="ET11" s="34">
        <v>19.2794544815</v>
      </c>
      <c r="EU11" s="34">
        <v>1.1585223815000001</v>
      </c>
      <c r="EV11" s="34">
        <v>6.0459617224999995</v>
      </c>
      <c r="EW11" s="34">
        <v>4.9408346431000005</v>
      </c>
      <c r="EX11" s="34">
        <v>2.7740302999999999E-3</v>
      </c>
      <c r="EY11" s="34">
        <v>6.5731723508000002</v>
      </c>
      <c r="EZ11" s="34">
        <v>18.9584576723</v>
      </c>
      <c r="FA11" s="34">
        <v>3.8914945056999999</v>
      </c>
      <c r="FB11" s="34">
        <v>1.7363317631999999</v>
      </c>
      <c r="FC11" s="34">
        <v>3.3739694025000002</v>
      </c>
      <c r="FD11" s="34">
        <v>3.6680276543999999</v>
      </c>
      <c r="FE11" s="34">
        <v>7.4300659995</v>
      </c>
      <c r="FF11" s="34">
        <v>40.307996850999999</v>
      </c>
      <c r="FG11" s="34">
        <v>10.5175827147</v>
      </c>
      <c r="FH11" s="34">
        <v>16.240670221000002</v>
      </c>
      <c r="FI11" s="34">
        <v>12.225272391400001</v>
      </c>
      <c r="FJ11" s="34">
        <v>1.6508929298999999</v>
      </c>
      <c r="FK11" s="34">
        <v>14.2032802666</v>
      </c>
      <c r="FL11" s="34">
        <v>2.2667304174999998</v>
      </c>
      <c r="FM11" s="34">
        <v>4.4278095016000005</v>
      </c>
      <c r="FN11" s="34">
        <v>43.493157724</v>
      </c>
      <c r="FO11" s="34">
        <v>11.2955423946</v>
      </c>
      <c r="FP11" s="34">
        <v>0.25025416779999998</v>
      </c>
      <c r="FQ11" s="34">
        <v>6.5201192113999999</v>
      </c>
      <c r="FR11" s="34">
        <v>10.939373290599999</v>
      </c>
      <c r="FS11" s="34">
        <v>4.1802422597</v>
      </c>
      <c r="FT11" s="34">
        <v>21.885251625999999</v>
      </c>
      <c r="FU11" s="34">
        <v>2.4929512321000002</v>
      </c>
      <c r="FV11" s="34">
        <v>17.9106674519</v>
      </c>
      <c r="FW11" s="34">
        <v>1.7380252427</v>
      </c>
      <c r="FX11" s="34">
        <v>9.4774823266999988</v>
      </c>
      <c r="FY11" s="34">
        <v>23.374065696999999</v>
      </c>
      <c r="FZ11" s="34">
        <v>6.0124142063000008</v>
      </c>
      <c r="GA11" s="34">
        <v>21.454629863699999</v>
      </c>
      <c r="GB11" s="34">
        <f t="shared" si="0"/>
        <v>6444.2262599719961</v>
      </c>
    </row>
    <row r="12" spans="2:184" x14ac:dyDescent="0.25">
      <c r="C12" s="34" t="s">
        <v>6</v>
      </c>
      <c r="D12" s="34">
        <v>20.825287840000001</v>
      </c>
      <c r="E12" s="34">
        <v>1.0062932555999999</v>
      </c>
      <c r="F12" s="34">
        <v>1.8340530808</v>
      </c>
      <c r="G12" s="34">
        <v>39.105334055999997</v>
      </c>
      <c r="H12" s="34">
        <v>31.812932708999998</v>
      </c>
      <c r="I12" s="34">
        <v>397.18330058949999</v>
      </c>
      <c r="J12" s="34">
        <v>0.1653744929</v>
      </c>
      <c r="K12" s="34">
        <v>8.501270268799999</v>
      </c>
      <c r="L12" s="34">
        <v>5.9536732156000003</v>
      </c>
      <c r="M12" s="34">
        <v>7.6663537800000001E-2</v>
      </c>
      <c r="N12" s="34">
        <v>1.2339250553000001</v>
      </c>
      <c r="O12" s="34">
        <v>0.97593447099999997</v>
      </c>
      <c r="P12" s="34">
        <v>0.48763978279999998</v>
      </c>
      <c r="Q12" s="34">
        <v>3.1752726402999998</v>
      </c>
      <c r="R12" s="34">
        <v>390.13331698000002</v>
      </c>
      <c r="S12" s="34">
        <v>2.6778454668</v>
      </c>
      <c r="T12" s="34">
        <v>7.1627407397000002</v>
      </c>
      <c r="U12" s="34">
        <v>5.3395023685999998</v>
      </c>
      <c r="V12" s="34">
        <v>11.1850121051</v>
      </c>
      <c r="W12" s="34">
        <v>1.9172529756000001</v>
      </c>
      <c r="X12" s="34">
        <v>1.0440782139</v>
      </c>
      <c r="Y12" s="34">
        <v>2.5599021E-2</v>
      </c>
      <c r="Z12" s="34">
        <v>17.5486119794</v>
      </c>
      <c r="AA12" s="34">
        <v>40.152237987199996</v>
      </c>
      <c r="AB12" s="34">
        <v>1.2132493674</v>
      </c>
      <c r="AC12" s="34">
        <v>4.649780496</v>
      </c>
      <c r="AD12" s="34">
        <v>0.44367096480000001</v>
      </c>
      <c r="AE12" s="34">
        <v>0.1237269966</v>
      </c>
      <c r="AF12" s="34">
        <v>1.5647161524000002</v>
      </c>
      <c r="AG12" s="34">
        <v>7.8372809700000004E-2</v>
      </c>
      <c r="AH12" s="34">
        <v>0.42762123439999999</v>
      </c>
      <c r="AI12" s="34">
        <v>10.4956544745</v>
      </c>
      <c r="AJ12" s="34">
        <v>1.6492560546999999</v>
      </c>
      <c r="AK12" s="34">
        <v>0.1593210159</v>
      </c>
      <c r="AL12" s="34">
        <v>1.3859675699999999E-2</v>
      </c>
      <c r="AM12" s="34">
        <v>4.0926639437999999</v>
      </c>
      <c r="AN12" s="34">
        <v>0.73642333969999996</v>
      </c>
      <c r="AO12" s="34">
        <v>1.6953423138000001</v>
      </c>
      <c r="AP12" s="34">
        <v>2.7319553984999998</v>
      </c>
      <c r="AQ12" s="34">
        <v>1.7567545983999999</v>
      </c>
      <c r="AR12" s="34">
        <v>0.19423691669999998</v>
      </c>
      <c r="AS12" s="34">
        <v>1.2548142342000002</v>
      </c>
      <c r="AT12" s="34">
        <v>0.2560440886</v>
      </c>
      <c r="AU12" s="34">
        <v>0.193280911</v>
      </c>
      <c r="AV12" s="34">
        <v>0.55764556660000009</v>
      </c>
      <c r="AW12" s="34">
        <v>1.8204788056999999</v>
      </c>
      <c r="AX12" s="34">
        <v>3.4056558860999999</v>
      </c>
      <c r="AY12" s="34">
        <v>0.43885998430000001</v>
      </c>
      <c r="AZ12" s="34">
        <v>0.24067833530000002</v>
      </c>
      <c r="BA12" s="34">
        <v>3.3487658522999997</v>
      </c>
      <c r="BB12" s="34">
        <v>12.5450896817</v>
      </c>
      <c r="BC12" s="34">
        <v>1.1113334690000001</v>
      </c>
      <c r="BD12" s="34">
        <v>2.7538486199000003</v>
      </c>
      <c r="BE12" s="34">
        <v>1.4693482593</v>
      </c>
      <c r="BF12" s="34">
        <v>1.9506945616</v>
      </c>
      <c r="BG12" s="34">
        <v>6.2021541299999997E-2</v>
      </c>
      <c r="BH12" s="34">
        <v>2.9427096100000001E-2</v>
      </c>
      <c r="BI12" s="34">
        <v>7.0649074899999997E-2</v>
      </c>
      <c r="BJ12" s="34">
        <v>2.2635195100000002E-2</v>
      </c>
      <c r="BK12" s="34">
        <v>0.95837445899999996</v>
      </c>
      <c r="BL12" s="34">
        <v>0.34170365069999997</v>
      </c>
      <c r="BM12" s="34">
        <v>2.7576451718000001</v>
      </c>
      <c r="BN12" s="34">
        <v>0.51757974110000005</v>
      </c>
      <c r="BO12" s="34">
        <v>6.6337231512999999</v>
      </c>
      <c r="BP12" s="34">
        <v>0.13981074469999999</v>
      </c>
      <c r="BQ12" s="34">
        <v>1.1169407683999999</v>
      </c>
      <c r="BR12" s="34">
        <v>0.28521976339999999</v>
      </c>
      <c r="BS12" s="34">
        <v>0.31545451820000003</v>
      </c>
      <c r="BT12" s="34">
        <v>0.7989999188000001</v>
      </c>
      <c r="BU12" s="34">
        <v>0.35583749930000003</v>
      </c>
      <c r="BV12" s="34">
        <v>1.6526715195999999</v>
      </c>
      <c r="BW12" s="34">
        <v>4.8178690800000007E-2</v>
      </c>
      <c r="BX12" s="34">
        <v>0.51027391840000003</v>
      </c>
      <c r="BY12" s="34">
        <v>17.717334373</v>
      </c>
      <c r="BZ12" s="34">
        <v>3.3758305808000002</v>
      </c>
      <c r="CA12" s="34">
        <v>1.8293942837000001</v>
      </c>
      <c r="CB12" s="34">
        <v>0.39378748190000001</v>
      </c>
      <c r="CC12" s="34">
        <v>5.1116572124999999</v>
      </c>
      <c r="CD12" s="34">
        <v>9.4641517694000008</v>
      </c>
      <c r="CE12" s="34">
        <v>5.2801998600999998</v>
      </c>
      <c r="CF12" s="34">
        <v>4.0272077353000002</v>
      </c>
      <c r="CG12" s="34">
        <v>8.0986097010999991</v>
      </c>
      <c r="CH12" s="34">
        <v>1.0023035899000001</v>
      </c>
      <c r="CI12" s="34">
        <v>1.3544290515999999</v>
      </c>
      <c r="CJ12" s="34">
        <v>0.190138321</v>
      </c>
      <c r="CK12" s="34">
        <v>0.95055903359999994</v>
      </c>
      <c r="CL12" s="34">
        <v>0.68046053239999993</v>
      </c>
      <c r="CM12" s="34">
        <v>6.0115340973999993</v>
      </c>
      <c r="CN12" s="34">
        <v>8.9053259436999994</v>
      </c>
      <c r="CO12" s="34">
        <v>3.1743469192999996</v>
      </c>
      <c r="CP12" s="34">
        <v>4.2898955077000007</v>
      </c>
      <c r="CQ12" s="34">
        <v>11.322081370999999</v>
      </c>
      <c r="CR12" s="34">
        <v>0.13459740479999999</v>
      </c>
      <c r="CS12" s="34">
        <v>7.129326816499999</v>
      </c>
      <c r="CT12" s="34">
        <v>1.0974653288</v>
      </c>
      <c r="CU12" s="34">
        <v>1.2564789588</v>
      </c>
      <c r="CV12" s="34">
        <v>0.90794398740000004</v>
      </c>
      <c r="CW12" s="34">
        <v>2.5885396345</v>
      </c>
      <c r="CX12" s="34">
        <v>0.7311862026</v>
      </c>
      <c r="CY12" s="34">
        <v>2.8621115976000002</v>
      </c>
      <c r="CZ12" s="34">
        <v>2.6925097500000002E-2</v>
      </c>
      <c r="DA12" s="34">
        <v>1.8846326535000002</v>
      </c>
      <c r="DB12" s="34">
        <v>8.2584710456000003</v>
      </c>
      <c r="DC12" s="34">
        <v>0.54526682179999997</v>
      </c>
      <c r="DD12" s="34">
        <v>1.1311607107000001</v>
      </c>
      <c r="DE12" s="34">
        <v>9.3017336799999989E-2</v>
      </c>
      <c r="DF12" s="34">
        <v>2.40706859E-2</v>
      </c>
      <c r="DG12" s="34">
        <v>1.1436616682</v>
      </c>
      <c r="DH12" s="34">
        <v>9.1601146800000005E-2</v>
      </c>
      <c r="DI12" s="34">
        <v>10.82487738</v>
      </c>
      <c r="DJ12" s="34">
        <v>85.192537609999988</v>
      </c>
      <c r="DK12" s="34">
        <v>0.82957803239999994</v>
      </c>
      <c r="DL12" s="34">
        <v>1.7030603256999999</v>
      </c>
      <c r="DM12" s="34">
        <v>2.5809405315999996</v>
      </c>
      <c r="DN12" s="34">
        <v>4.6598469255000001</v>
      </c>
      <c r="DO12" s="34">
        <v>16.784617493100001</v>
      </c>
      <c r="DP12" s="34">
        <v>3.7543499682000001</v>
      </c>
      <c r="DQ12" s="34">
        <v>8.3083193100000008E-2</v>
      </c>
      <c r="DR12" s="34">
        <v>3.2038272318000001</v>
      </c>
      <c r="DS12" s="34">
        <v>0.49207994030000002</v>
      </c>
      <c r="DT12" s="34">
        <v>0.4365023777</v>
      </c>
      <c r="DU12" s="34">
        <v>0.1811348156</v>
      </c>
      <c r="DV12" s="34">
        <v>18.151563482699999</v>
      </c>
      <c r="DW12" s="34">
        <v>2.4187415511000001</v>
      </c>
      <c r="DX12" s="34">
        <v>1.7309899832</v>
      </c>
      <c r="DY12" s="34">
        <v>2.8709436768000001</v>
      </c>
      <c r="DZ12" s="34">
        <v>2.4980507019</v>
      </c>
      <c r="EA12" s="34">
        <v>8.1237395346000003</v>
      </c>
      <c r="EB12" s="34">
        <v>11.628739512099999</v>
      </c>
      <c r="EC12" s="34">
        <v>0.69651282640000001</v>
      </c>
      <c r="ED12" s="34">
        <v>4.2239076685999999</v>
      </c>
      <c r="EE12" s="34">
        <v>5.8091922400000003E-2</v>
      </c>
      <c r="EF12" s="34">
        <v>2.4005247499999998</v>
      </c>
      <c r="EG12" s="34">
        <v>0.14382884130000001</v>
      </c>
      <c r="EH12" s="34">
        <v>1.0315020972</v>
      </c>
      <c r="EI12" s="34">
        <v>0.1486406512</v>
      </c>
      <c r="EJ12" s="34">
        <v>0.19889342309999999</v>
      </c>
      <c r="EK12" s="34">
        <v>1.7251206954999998</v>
      </c>
      <c r="EL12" s="34">
        <v>0.32503836549999998</v>
      </c>
      <c r="EM12" s="34">
        <v>1.2434011366</v>
      </c>
      <c r="EN12" s="34">
        <v>0.45844780680000002</v>
      </c>
      <c r="EO12" s="34">
        <v>4.9724849849999995</v>
      </c>
      <c r="EP12" s="34">
        <v>2.0657178629000001</v>
      </c>
      <c r="EQ12" s="34">
        <v>2.4958059037</v>
      </c>
      <c r="ER12" s="34">
        <v>6.6813355696999999</v>
      </c>
      <c r="ES12" s="34">
        <v>4.5019745E-2</v>
      </c>
      <c r="ET12" s="34">
        <v>4.3840291079</v>
      </c>
      <c r="EU12" s="34">
        <v>0.26344084830000003</v>
      </c>
      <c r="EV12" s="34">
        <v>1.3748144277000001</v>
      </c>
      <c r="EW12" s="34">
        <v>1.1235153419000001</v>
      </c>
      <c r="EX12" s="34">
        <v>6.3079739999999992E-4</v>
      </c>
      <c r="EY12" s="34">
        <v>1.4946988747000001</v>
      </c>
      <c r="EZ12" s="34">
        <v>4.3110364123</v>
      </c>
      <c r="FA12" s="34">
        <v>0.88490186299999996</v>
      </c>
      <c r="FB12" s="34">
        <v>0.39483113989999996</v>
      </c>
      <c r="FC12" s="34">
        <v>0.76721984450000003</v>
      </c>
      <c r="FD12" s="34">
        <v>0.83408687839999995</v>
      </c>
      <c r="FE12" s="34">
        <v>1.6895512084000002</v>
      </c>
      <c r="FF12" s="34">
        <v>9.1657900201000011</v>
      </c>
      <c r="FG12" s="34">
        <v>2.3916334776000001</v>
      </c>
      <c r="FH12" s="34">
        <v>3.6930282986999998</v>
      </c>
      <c r="FI12" s="34">
        <v>2.7799515835999999</v>
      </c>
      <c r="FJ12" s="34">
        <v>0.375402876</v>
      </c>
      <c r="FK12" s="34">
        <v>3.2297383817999998</v>
      </c>
      <c r="FL12" s="34">
        <v>0.5154405245</v>
      </c>
      <c r="FM12" s="34">
        <v>1.0068565870999999</v>
      </c>
      <c r="FN12" s="34">
        <v>9.8900759689999997</v>
      </c>
      <c r="FO12" s="34">
        <v>2.5685367132999999</v>
      </c>
      <c r="FP12" s="34">
        <v>5.6906255099999997E-2</v>
      </c>
      <c r="FQ12" s="34">
        <v>1.4826349178</v>
      </c>
      <c r="FR12" s="34">
        <v>2.4875460546000001</v>
      </c>
      <c r="FS12" s="34">
        <v>0.95056132230000001</v>
      </c>
      <c r="FT12" s="34">
        <v>4.9765713160999994</v>
      </c>
      <c r="FU12" s="34">
        <v>0.56688174329999996</v>
      </c>
      <c r="FV12" s="34">
        <v>4.0727753748</v>
      </c>
      <c r="FW12" s="34">
        <v>0.39521622680000001</v>
      </c>
      <c r="FX12" s="34">
        <v>2.1551210606</v>
      </c>
      <c r="FY12" s="34">
        <v>5.3151184588999998</v>
      </c>
      <c r="FZ12" s="34">
        <v>1.3671859292999999</v>
      </c>
      <c r="GA12" s="34">
        <v>4.8786505819000006</v>
      </c>
      <c r="GB12" s="34">
        <f t="shared" si="0"/>
        <v>1481.5070066632995</v>
      </c>
    </row>
    <row r="13" spans="2:184" x14ac:dyDescent="0.25">
      <c r="C13" s="34" t="s">
        <v>7</v>
      </c>
      <c r="D13" s="34">
        <v>0.47607693740000001</v>
      </c>
      <c r="E13" s="34">
        <v>2.3004388399999999E-2</v>
      </c>
      <c r="F13" s="34">
        <v>4.19274096E-2</v>
      </c>
      <c r="G13" s="34">
        <v>0.89396832420000005</v>
      </c>
      <c r="H13" s="34">
        <v>0.72726022759999998</v>
      </c>
      <c r="I13" s="34">
        <v>0.1653744929</v>
      </c>
      <c r="J13" s="34">
        <v>9.0242680658000012</v>
      </c>
      <c r="K13" s="34">
        <v>0.1943434705</v>
      </c>
      <c r="L13" s="34">
        <v>0.13610407369999999</v>
      </c>
      <c r="M13" s="34">
        <v>1.7525684000000001E-3</v>
      </c>
      <c r="N13" s="34">
        <v>2.8208170099999999E-2</v>
      </c>
      <c r="O13" s="34">
        <v>2.2310370900000001E-2</v>
      </c>
      <c r="P13" s="34">
        <v>1.1147699699999999E-2</v>
      </c>
      <c r="Q13" s="34">
        <v>7.2588388000000004E-2</v>
      </c>
      <c r="R13" s="34">
        <v>8.9186510241000008</v>
      </c>
      <c r="S13" s="34">
        <v>6.1216943499999996E-2</v>
      </c>
      <c r="T13" s="34">
        <v>0.1637439876</v>
      </c>
      <c r="U13" s="34">
        <v>0.1220638079</v>
      </c>
      <c r="V13" s="34">
        <v>0.25569520810000002</v>
      </c>
      <c r="W13" s="34">
        <v>4.3829402600000004E-2</v>
      </c>
      <c r="X13" s="34">
        <v>2.3868172300000001E-2</v>
      </c>
      <c r="Y13" s="34">
        <v>5.8520700000000002E-4</v>
      </c>
      <c r="Z13" s="34">
        <v>0.40117041889999999</v>
      </c>
      <c r="AA13" s="34">
        <v>0.91790109399999997</v>
      </c>
      <c r="AB13" s="34">
        <v>2.7735513E-2</v>
      </c>
      <c r="AC13" s="34">
        <v>0.10629640630000001</v>
      </c>
      <c r="AD13" s="34">
        <v>1.01425495E-2</v>
      </c>
      <c r="AE13" s="34">
        <v>2.8284637E-3</v>
      </c>
      <c r="AF13" s="34">
        <v>3.5770227100000003E-2</v>
      </c>
      <c r="AG13" s="34">
        <v>1.7916433E-3</v>
      </c>
      <c r="AH13" s="34">
        <v>9.7756444000000001E-3</v>
      </c>
      <c r="AI13" s="34">
        <v>0.23993613319999998</v>
      </c>
      <c r="AJ13" s="34">
        <v>3.7702853299999999E-2</v>
      </c>
      <c r="AK13" s="34">
        <v>3.6421615000000003E-3</v>
      </c>
      <c r="AL13" s="34">
        <v>3.1683939999999999E-4</v>
      </c>
      <c r="AM13" s="34">
        <v>9.3560431499999999E-2</v>
      </c>
      <c r="AN13" s="34">
        <v>1.6835021499999998E-2</v>
      </c>
      <c r="AO13" s="34">
        <v>3.8756409200000001E-2</v>
      </c>
      <c r="AP13" s="34">
        <v>6.2453924800000005E-2</v>
      </c>
      <c r="AQ13" s="34">
        <v>4.0160326000000003E-2</v>
      </c>
      <c r="AR13" s="34">
        <v>4.4403571999999999E-3</v>
      </c>
      <c r="AS13" s="34">
        <v>2.8685707599999999E-2</v>
      </c>
      <c r="AT13" s="34">
        <v>5.8533013000000005E-3</v>
      </c>
      <c r="AU13" s="34">
        <v>4.4185024000000005E-3</v>
      </c>
      <c r="AV13" s="34">
        <v>1.27480684E-2</v>
      </c>
      <c r="AW13" s="34">
        <v>4.1617094600000001E-2</v>
      </c>
      <c r="AX13" s="34">
        <v>7.7855069100000007E-2</v>
      </c>
      <c r="AY13" s="34">
        <v>1.00325681E-2</v>
      </c>
      <c r="AZ13" s="34">
        <v>5.5020321999999997E-3</v>
      </c>
      <c r="BA13" s="34">
        <v>7.6554533200000011E-2</v>
      </c>
      <c r="BB13" s="34">
        <v>0.28678729050000001</v>
      </c>
      <c r="BC13" s="34">
        <v>2.5405662499999999E-2</v>
      </c>
      <c r="BD13" s="34">
        <v>6.2954415200000002E-2</v>
      </c>
      <c r="BE13" s="34">
        <v>3.3590067299999998E-2</v>
      </c>
      <c r="BF13" s="34">
        <v>4.4593894699999997E-2</v>
      </c>
      <c r="BG13" s="34">
        <v>1.4178446999999999E-3</v>
      </c>
      <c r="BH13" s="34">
        <v>6.7271870000000001E-4</v>
      </c>
      <c r="BI13" s="34">
        <v>1.6150747E-3</v>
      </c>
      <c r="BJ13" s="34">
        <v>5.1745239999999998E-4</v>
      </c>
      <c r="BK13" s="34">
        <v>2.1908939800000003E-2</v>
      </c>
      <c r="BL13" s="34">
        <v>7.8115236000000001E-3</v>
      </c>
      <c r="BM13" s="34">
        <v>6.3041206399999994E-2</v>
      </c>
      <c r="BN13" s="34">
        <v>1.1832142700000001E-2</v>
      </c>
      <c r="BO13" s="34">
        <v>0.15165036980000002</v>
      </c>
      <c r="BP13" s="34">
        <v>3.1961465000000001E-3</v>
      </c>
      <c r="BQ13" s="34">
        <v>2.5533848300000002E-2</v>
      </c>
      <c r="BR13" s="34">
        <v>6.5202725000000003E-3</v>
      </c>
      <c r="BS13" s="34">
        <v>7.2114546999999998E-3</v>
      </c>
      <c r="BT13" s="34">
        <v>1.8265554699999999E-2</v>
      </c>
      <c r="BU13" s="34">
        <v>8.1346306999999993E-3</v>
      </c>
      <c r="BV13" s="34">
        <v>3.7780932599999997E-2</v>
      </c>
      <c r="BW13" s="34">
        <v>1.1013899E-3</v>
      </c>
      <c r="BX13" s="34">
        <v>1.1665127800000001E-2</v>
      </c>
      <c r="BY13" s="34">
        <v>0.40502750080000005</v>
      </c>
      <c r="BZ13" s="34">
        <v>7.7173247100000009E-2</v>
      </c>
      <c r="CA13" s="34">
        <v>4.1820907099999999E-2</v>
      </c>
      <c r="CB13" s="34">
        <v>9.0021870999999996E-3</v>
      </c>
      <c r="CC13" s="34">
        <v>0.1168551488</v>
      </c>
      <c r="CD13" s="34">
        <v>0.21635544360000003</v>
      </c>
      <c r="CE13" s="34">
        <v>0.1207081216</v>
      </c>
      <c r="CF13" s="34">
        <v>9.2064068400000004E-2</v>
      </c>
      <c r="CG13" s="34">
        <v>0.18513844000000002</v>
      </c>
      <c r="CH13" s="34">
        <v>2.2913182600000002E-2</v>
      </c>
      <c r="CI13" s="34">
        <v>3.0962954300000001E-2</v>
      </c>
      <c r="CJ13" s="34">
        <v>4.3466612E-3</v>
      </c>
      <c r="CK13" s="34">
        <v>2.1730275100000002E-2</v>
      </c>
      <c r="CL13" s="34">
        <v>1.5555682499999999E-2</v>
      </c>
      <c r="CM13" s="34">
        <v>0.13742680360000001</v>
      </c>
      <c r="CN13" s="34">
        <v>0.20358039389999999</v>
      </c>
      <c r="CO13" s="34">
        <v>7.2567225499999999E-2</v>
      </c>
      <c r="CP13" s="34">
        <v>9.8069247900000003E-2</v>
      </c>
      <c r="CQ13" s="34">
        <v>0.258828683</v>
      </c>
      <c r="CR13" s="34">
        <v>3.0769669000000003E-3</v>
      </c>
      <c r="CS13" s="34">
        <v>0.162980128</v>
      </c>
      <c r="CT13" s="34">
        <v>2.5088629500000001E-2</v>
      </c>
      <c r="CU13" s="34">
        <v>2.87237641E-2</v>
      </c>
      <c r="CV13" s="34">
        <v>2.0756072899999999E-2</v>
      </c>
      <c r="CW13" s="34">
        <v>5.9175365600000002E-2</v>
      </c>
      <c r="CX13" s="34">
        <v>1.6715297800000001E-2</v>
      </c>
      <c r="CY13" s="34">
        <v>6.5429363300000001E-2</v>
      </c>
      <c r="CZ13" s="34">
        <v>6.1552180000000001E-4</v>
      </c>
      <c r="DA13" s="34">
        <v>4.3083685099999998E-2</v>
      </c>
      <c r="DB13" s="34">
        <v>0.18879295370000002</v>
      </c>
      <c r="DC13" s="34">
        <v>1.24650838E-2</v>
      </c>
      <c r="DD13" s="34">
        <v>2.5858923500000002E-2</v>
      </c>
      <c r="DE13" s="34">
        <v>2.1264247999999999E-3</v>
      </c>
      <c r="DF13" s="34">
        <v>5.5026839999999994E-4</v>
      </c>
      <c r="DG13" s="34">
        <v>2.6144701999999999E-2</v>
      </c>
      <c r="DH13" s="34">
        <v>2.0940499E-3</v>
      </c>
      <c r="DI13" s="34">
        <v>0.24746234049999999</v>
      </c>
      <c r="DJ13" s="34">
        <v>1.9475458254</v>
      </c>
      <c r="DK13" s="34">
        <v>1.89645864E-2</v>
      </c>
      <c r="DL13" s="34">
        <v>3.8932846899999998E-2</v>
      </c>
      <c r="DM13" s="34">
        <v>5.9001646200000001E-2</v>
      </c>
      <c r="DN13" s="34">
        <v>0.1065265302</v>
      </c>
      <c r="DO13" s="34">
        <v>0.38370510660000001</v>
      </c>
      <c r="DP13" s="34">
        <v>8.5826397599999993E-2</v>
      </c>
      <c r="DQ13" s="34">
        <v>1.8993251000000001E-3</v>
      </c>
      <c r="DR13" s="34">
        <v>7.3241160799999996E-2</v>
      </c>
      <c r="DS13" s="34">
        <v>1.1249204E-2</v>
      </c>
      <c r="DT13" s="34">
        <v>9.9786718999999996E-3</v>
      </c>
      <c r="DU13" s="34">
        <v>4.1408364000000003E-3</v>
      </c>
      <c r="DV13" s="34">
        <v>0.4149542047</v>
      </c>
      <c r="DW13" s="34">
        <v>5.5293692900000004E-2</v>
      </c>
      <c r="DX13" s="34">
        <v>3.9571333399999999E-2</v>
      </c>
      <c r="DY13" s="34">
        <v>6.5631269200000009E-2</v>
      </c>
      <c r="DZ13" s="34">
        <v>5.7106741399999994E-2</v>
      </c>
      <c r="EA13" s="34">
        <v>0.18571292109999998</v>
      </c>
      <c r="EB13" s="34">
        <v>0.26583904800000002</v>
      </c>
      <c r="EC13" s="34">
        <v>1.5922646300000003E-2</v>
      </c>
      <c r="ED13" s="34">
        <v>9.6560731499999997E-2</v>
      </c>
      <c r="EE13" s="34">
        <v>1.3280116999999998E-3</v>
      </c>
      <c r="EF13" s="34">
        <v>5.4877247399999995E-2</v>
      </c>
      <c r="EG13" s="34">
        <v>3.2880022999999996E-3</v>
      </c>
      <c r="EH13" s="34">
        <v>2.3580675700000001E-2</v>
      </c>
      <c r="EI13" s="34">
        <v>3.3980028000000001E-3</v>
      </c>
      <c r="EJ13" s="34">
        <v>4.5468074000000001E-3</v>
      </c>
      <c r="EK13" s="34">
        <v>3.94371585E-2</v>
      </c>
      <c r="EL13" s="34">
        <v>7.4305465000000003E-3</v>
      </c>
      <c r="EM13" s="34">
        <v>2.84247982E-2</v>
      </c>
      <c r="EN13" s="34">
        <v>1.04803559E-2</v>
      </c>
      <c r="EO13" s="34">
        <v>0.11367359909999999</v>
      </c>
      <c r="EP13" s="34">
        <v>4.7223387300000003E-2</v>
      </c>
      <c r="EQ13" s="34">
        <v>5.7055424200000003E-2</v>
      </c>
      <c r="ER13" s="34">
        <v>0.15273881449999999</v>
      </c>
      <c r="ES13" s="34">
        <v>1.0291749E-3</v>
      </c>
      <c r="ET13" s="34">
        <v>0.1002211911</v>
      </c>
      <c r="EU13" s="34">
        <v>6.0223950999999994E-3</v>
      </c>
      <c r="EV13" s="34">
        <v>3.1428974599999999E-2</v>
      </c>
      <c r="EW13" s="34">
        <v>2.5684146499999998E-2</v>
      </c>
      <c r="EX13" s="34">
        <v>1.4420356899999999E-5</v>
      </c>
      <c r="EY13" s="34">
        <v>3.4169595499999997E-2</v>
      </c>
      <c r="EZ13" s="34">
        <v>9.8552539999999994E-2</v>
      </c>
      <c r="FA13" s="34">
        <v>2.0229318E-2</v>
      </c>
      <c r="FB13" s="34">
        <v>9.0260457000000006E-3</v>
      </c>
      <c r="FC13" s="34">
        <v>1.7539045699999999E-2</v>
      </c>
      <c r="FD13" s="34">
        <v>1.9067660899999998E-2</v>
      </c>
      <c r="FE13" s="34">
        <v>3.86240214E-2</v>
      </c>
      <c r="FF13" s="34">
        <v>0.20953473850000001</v>
      </c>
      <c r="FG13" s="34">
        <v>5.4673988199999995E-2</v>
      </c>
      <c r="FH13" s="34">
        <v>8.4424552299999997E-2</v>
      </c>
      <c r="FI13" s="34">
        <v>6.3551142499999991E-2</v>
      </c>
      <c r="FJ13" s="34">
        <v>8.5819053999999992E-3</v>
      </c>
      <c r="FK13" s="34">
        <v>7.3833503200000011E-2</v>
      </c>
      <c r="FL13" s="34">
        <v>1.1783239099999999E-2</v>
      </c>
      <c r="FM13" s="34">
        <v>2.3017266499999998E-2</v>
      </c>
      <c r="FN13" s="34">
        <v>0.22609229289999999</v>
      </c>
      <c r="FO13" s="34">
        <v>5.87180884E-2</v>
      </c>
      <c r="FP13" s="34">
        <v>1.3009065999999999E-3</v>
      </c>
      <c r="FQ13" s="34">
        <v>3.3893807200000001E-2</v>
      </c>
      <c r="FR13" s="34">
        <v>5.6866599700000006E-2</v>
      </c>
      <c r="FS13" s="34">
        <v>2.1730327399999999E-2</v>
      </c>
      <c r="FT13" s="34">
        <v>0.1137670148</v>
      </c>
      <c r="FU13" s="34">
        <v>1.29592122E-2</v>
      </c>
      <c r="FV13" s="34">
        <v>9.3105768400000011E-2</v>
      </c>
      <c r="FW13" s="34">
        <v>9.034849000000001E-3</v>
      </c>
      <c r="FX13" s="34">
        <v>4.9267191099999996E-2</v>
      </c>
      <c r="FY13" s="34">
        <v>0.12150637910000001</v>
      </c>
      <c r="FZ13" s="34">
        <v>3.1254583199999998E-2</v>
      </c>
      <c r="GA13" s="34">
        <v>0.11152849580000002</v>
      </c>
      <c r="GB13" s="34">
        <f t="shared" si="0"/>
        <v>33.974067250156885</v>
      </c>
    </row>
    <row r="14" spans="2:184" x14ac:dyDescent="0.25">
      <c r="C14" s="34" t="s">
        <v>8</v>
      </c>
      <c r="D14" s="34">
        <v>3.0809784157000002</v>
      </c>
      <c r="E14" s="34">
        <v>0.14887514760000001</v>
      </c>
      <c r="F14" s="34">
        <v>0.27133732790000004</v>
      </c>
      <c r="G14" s="34">
        <v>5.7854033562999998</v>
      </c>
      <c r="H14" s="34">
        <v>4.7065356199000004</v>
      </c>
      <c r="I14" s="34">
        <v>1.0702371883000001</v>
      </c>
      <c r="J14" s="34">
        <v>2.4466180099999998E-2</v>
      </c>
      <c r="K14" s="34">
        <v>484.16681130199999</v>
      </c>
      <c r="L14" s="34">
        <v>68.843173261000004</v>
      </c>
      <c r="M14" s="34">
        <v>0.88647143090000002</v>
      </c>
      <c r="N14" s="34">
        <v>14.268051553399999</v>
      </c>
      <c r="O14" s="34">
        <v>0.27356025579999999</v>
      </c>
      <c r="P14" s="34">
        <v>0.13668834090000001</v>
      </c>
      <c r="Q14" s="34">
        <v>1.3445736705</v>
      </c>
      <c r="R14" s="34">
        <v>14.120406619200001</v>
      </c>
      <c r="S14" s="34">
        <v>0.62591026370000002</v>
      </c>
      <c r="T14" s="34">
        <v>212.79016687200001</v>
      </c>
      <c r="U14" s="34">
        <v>158.62553753</v>
      </c>
      <c r="V14" s="34">
        <v>183.04895388200001</v>
      </c>
      <c r="W14" s="34">
        <v>31.376912980299998</v>
      </c>
      <c r="X14" s="34">
        <v>17.086921590399999</v>
      </c>
      <c r="Y14" s="34">
        <v>0.41894223920000001</v>
      </c>
      <c r="Z14" s="34">
        <v>0.87701848169999996</v>
      </c>
      <c r="AA14" s="34">
        <v>10.379510703099999</v>
      </c>
      <c r="AB14" s="34">
        <v>0.4340105521</v>
      </c>
      <c r="AC14" s="34">
        <v>1.6633462617000001</v>
      </c>
      <c r="AD14" s="34">
        <v>0.29905878250000001</v>
      </c>
      <c r="AE14" s="34">
        <v>8.3398842599999995E-2</v>
      </c>
      <c r="AF14" s="34">
        <v>1.0547052762</v>
      </c>
      <c r="AG14" s="34">
        <v>5.2827610900000002E-2</v>
      </c>
      <c r="AH14" s="34">
        <v>0.28824037599999996</v>
      </c>
      <c r="AI14" s="34">
        <v>3.6935183501999997</v>
      </c>
      <c r="AJ14" s="34">
        <v>0.95699754420000005</v>
      </c>
      <c r="AK14" s="34">
        <v>9.24476345E-2</v>
      </c>
      <c r="AL14" s="34">
        <v>8.0422173999999992E-3</v>
      </c>
      <c r="AM14" s="34">
        <v>2.3748097404999999</v>
      </c>
      <c r="AN14" s="34">
        <v>0.42731710789999999</v>
      </c>
      <c r="AO14" s="34">
        <v>0.9837395632</v>
      </c>
      <c r="AP14" s="34">
        <v>0.80650866350000006</v>
      </c>
      <c r="AQ14" s="34">
        <v>0.61052429399999997</v>
      </c>
      <c r="AR14" s="34">
        <v>6.7503085899999996E-2</v>
      </c>
      <c r="AS14" s="34">
        <v>0.43608513979999997</v>
      </c>
      <c r="AT14" s="34">
        <v>8.8982910100000007E-2</v>
      </c>
      <c r="AU14" s="34">
        <v>6.7170845500000007E-2</v>
      </c>
      <c r="AV14" s="34">
        <v>0.1937983633</v>
      </c>
      <c r="AW14" s="34">
        <v>0.7282351453</v>
      </c>
      <c r="AX14" s="34">
        <v>1.3623439620000002</v>
      </c>
      <c r="AY14" s="34">
        <v>0.17555450989999999</v>
      </c>
      <c r="AZ14" s="34">
        <v>9.6277101300000001E-2</v>
      </c>
      <c r="BA14" s="34">
        <v>1.3395865853000002</v>
      </c>
      <c r="BB14" s="34">
        <v>3.8914311285999998</v>
      </c>
      <c r="BC14" s="34">
        <v>0.34473070859999999</v>
      </c>
      <c r="BD14" s="34">
        <v>0.85423161690000005</v>
      </c>
      <c r="BE14" s="34">
        <v>0.6962620316</v>
      </c>
      <c r="BF14" s="34">
        <v>4.4652060032000005</v>
      </c>
      <c r="BG14" s="34">
        <v>0.14196941120000001</v>
      </c>
      <c r="BH14" s="34">
        <v>6.7359620800000006E-2</v>
      </c>
      <c r="BI14" s="34">
        <v>0.16171812829999999</v>
      </c>
      <c r="BJ14" s="34">
        <v>5.1812729200000004E-2</v>
      </c>
      <c r="BK14" s="34">
        <v>2.1937516368000001</v>
      </c>
      <c r="BL14" s="34">
        <v>0.78217124400000004</v>
      </c>
      <c r="BM14" s="34">
        <v>2.5784959301999999</v>
      </c>
      <c r="BN14" s="34">
        <v>0.48395539409999999</v>
      </c>
      <c r="BO14" s="34">
        <v>41.855454226399999</v>
      </c>
      <c r="BP14" s="34">
        <v>0.88213542979999993</v>
      </c>
      <c r="BQ14" s="34">
        <v>7.0473340742000001</v>
      </c>
      <c r="BR14" s="34">
        <v>0.42334100229999999</v>
      </c>
      <c r="BS14" s="34">
        <v>0.46821731550000001</v>
      </c>
      <c r="BT14" s="34">
        <v>1.1859256261</v>
      </c>
      <c r="BU14" s="34">
        <v>0.52815626039999997</v>
      </c>
      <c r="BV14" s="34">
        <v>2.4529983806</v>
      </c>
      <c r="BW14" s="34">
        <v>7.1509824599999994E-2</v>
      </c>
      <c r="BX14" s="34">
        <v>0.80457404349999995</v>
      </c>
      <c r="BY14" s="34">
        <v>27.935794569999999</v>
      </c>
      <c r="BZ14" s="34">
        <v>5.3228385052</v>
      </c>
      <c r="CA14" s="34">
        <v>2.8844961561</v>
      </c>
      <c r="CB14" s="34">
        <v>0.62090413639999997</v>
      </c>
      <c r="CC14" s="34">
        <v>8.0598019313999991</v>
      </c>
      <c r="CD14" s="34">
        <v>14.922594677100001</v>
      </c>
      <c r="CE14" s="34">
        <v>8.3255514329999993</v>
      </c>
      <c r="CF14" s="34">
        <v>6.3498969773000002</v>
      </c>
      <c r="CG14" s="34">
        <v>4.9780155729000004</v>
      </c>
      <c r="CH14" s="34">
        <v>0.61609128769999999</v>
      </c>
      <c r="CI14" s="34">
        <v>0.83253412139999994</v>
      </c>
      <c r="CJ14" s="34">
        <v>0.11687333489999999</v>
      </c>
      <c r="CK14" s="34">
        <v>0.58428518549999997</v>
      </c>
      <c r="CL14" s="34">
        <v>0.41826230080000004</v>
      </c>
      <c r="CM14" s="34">
        <v>3.695141692</v>
      </c>
      <c r="CN14" s="34">
        <v>5.4738841438999994</v>
      </c>
      <c r="CO14" s="34">
        <v>1.9511927331999999</v>
      </c>
      <c r="CP14" s="34">
        <v>2.6368929274999999</v>
      </c>
      <c r="CQ14" s="34">
        <v>6.9594040782999995</v>
      </c>
      <c r="CR14" s="34">
        <v>8.2733703999999991E-2</v>
      </c>
      <c r="CS14" s="34">
        <v>4.3822212981000002</v>
      </c>
      <c r="CT14" s="34">
        <v>0.67458486080000002</v>
      </c>
      <c r="CU14" s="34">
        <v>0.77232661590000007</v>
      </c>
      <c r="CV14" s="34">
        <v>0.55809076810000002</v>
      </c>
      <c r="CW14" s="34">
        <v>1.5911114484</v>
      </c>
      <c r="CX14" s="34">
        <v>0.44944211880000001</v>
      </c>
      <c r="CY14" s="34">
        <v>1.7592693845</v>
      </c>
      <c r="CZ14" s="34">
        <v>1.6550193099999999E-2</v>
      </c>
      <c r="DA14" s="34">
        <v>1.158437194</v>
      </c>
      <c r="DB14" s="34">
        <v>3.4381168242999998</v>
      </c>
      <c r="DC14" s="34">
        <v>0.31410773689999999</v>
      </c>
      <c r="DD14" s="34">
        <v>0.65161920129999995</v>
      </c>
      <c r="DE14" s="34">
        <v>5.3583794300000001E-2</v>
      </c>
      <c r="DF14" s="34">
        <v>1.3866218100000001E-2</v>
      </c>
      <c r="DG14" s="34">
        <v>0.3231145614</v>
      </c>
      <c r="DH14" s="34">
        <v>2.5879737999999999E-2</v>
      </c>
      <c r="DI14" s="34">
        <v>8.4299221796000001</v>
      </c>
      <c r="DJ14" s="34">
        <v>4.8193978419999999</v>
      </c>
      <c r="DK14" s="34">
        <v>0.52628288290000003</v>
      </c>
      <c r="DL14" s="34">
        <v>1.0804185538</v>
      </c>
      <c r="DM14" s="34">
        <v>0.57408291310000004</v>
      </c>
      <c r="DN14" s="34">
        <v>2.422163946</v>
      </c>
      <c r="DO14" s="34">
        <v>5.2496883219999999</v>
      </c>
      <c r="DP14" s="34">
        <v>1.1742398772</v>
      </c>
      <c r="DQ14" s="34">
        <v>2.5985749699999998E-2</v>
      </c>
      <c r="DR14" s="34">
        <v>1.1780427721</v>
      </c>
      <c r="DS14" s="34">
        <v>0.33961621399999997</v>
      </c>
      <c r="DT14" s="34">
        <v>0.1742277387</v>
      </c>
      <c r="DU14" s="34">
        <v>0.2337196191</v>
      </c>
      <c r="DV14" s="34">
        <v>23.4210993065</v>
      </c>
      <c r="DW14" s="34">
        <v>3.1209204715999999</v>
      </c>
      <c r="DX14" s="34">
        <v>1.4389878434999999</v>
      </c>
      <c r="DY14" s="34">
        <v>2.3866418006000001</v>
      </c>
      <c r="DZ14" s="34">
        <v>2.0766524517000002</v>
      </c>
      <c r="EA14" s="34">
        <v>6.7533391572000001</v>
      </c>
      <c r="EB14" s="34">
        <v>6.3076066014999999</v>
      </c>
      <c r="EC14" s="34">
        <v>0.37779923599999998</v>
      </c>
      <c r="ED14" s="34">
        <v>2.2911122798000001</v>
      </c>
      <c r="EE14" s="34">
        <v>3.1509949400000001E-2</v>
      </c>
      <c r="EF14" s="34">
        <v>0.76130828740000001</v>
      </c>
      <c r="EG14" s="34">
        <v>4.5614230399999997E-2</v>
      </c>
      <c r="EH14" s="34">
        <v>0.32713309670000001</v>
      </c>
      <c r="EI14" s="34">
        <v>4.7140259500000004E-2</v>
      </c>
      <c r="EJ14" s="34">
        <v>6.307754639999999E-2</v>
      </c>
      <c r="EK14" s="34">
        <v>0.54710899450000006</v>
      </c>
      <c r="EL14" s="34">
        <v>0.1030834618</v>
      </c>
      <c r="EM14" s="34">
        <v>0.7850289614</v>
      </c>
      <c r="EN14" s="34">
        <v>0.28944384479999996</v>
      </c>
      <c r="EO14" s="34">
        <v>3.1394090036</v>
      </c>
      <c r="EP14" s="34">
        <v>1.3042036883999999</v>
      </c>
      <c r="EQ14" s="34">
        <v>0.48589275399999998</v>
      </c>
      <c r="ER14" s="34">
        <v>1.3007471999</v>
      </c>
      <c r="ES14" s="34">
        <v>8.7646110000000003E-3</v>
      </c>
      <c r="ET14" s="34">
        <v>0.85349905380000002</v>
      </c>
      <c r="EU14" s="34">
        <v>5.12876419E-2</v>
      </c>
      <c r="EV14" s="34">
        <v>0.26765397400000002</v>
      </c>
      <c r="EW14" s="34">
        <v>0.21873013560000001</v>
      </c>
      <c r="EX14" s="34">
        <v>1.2280599999999999E-4</v>
      </c>
      <c r="EY14" s="34">
        <v>0.29099352300000003</v>
      </c>
      <c r="EZ14" s="34">
        <v>0.83928856489999992</v>
      </c>
      <c r="FA14" s="34">
        <v>0.1722759781</v>
      </c>
      <c r="FB14" s="34">
        <v>7.6867191400000007E-2</v>
      </c>
      <c r="FC14" s="34">
        <v>0.14936520610000001</v>
      </c>
      <c r="FD14" s="34">
        <v>0.16238312839999999</v>
      </c>
      <c r="FE14" s="34">
        <v>0.32892809839999998</v>
      </c>
      <c r="FF14" s="34">
        <v>3.554068773</v>
      </c>
      <c r="FG14" s="34">
        <v>0.67850183089999994</v>
      </c>
      <c r="FH14" s="34">
        <v>1.0477050457999999</v>
      </c>
      <c r="FI14" s="34">
        <v>0.78866693290000001</v>
      </c>
      <c r="FJ14" s="34">
        <v>0.10650107589999999</v>
      </c>
      <c r="FK14" s="34">
        <v>0.9162705847999999</v>
      </c>
      <c r="FL14" s="34">
        <v>0.14622948829999999</v>
      </c>
      <c r="FM14" s="34">
        <v>0.3442124238</v>
      </c>
      <c r="FN14" s="34">
        <v>3.3811041857999999</v>
      </c>
      <c r="FO14" s="34">
        <v>0.87810146860000005</v>
      </c>
      <c r="FP14" s="34">
        <v>1.4810188299999999E-2</v>
      </c>
      <c r="FQ14" s="34">
        <v>0.38586447400000001</v>
      </c>
      <c r="FR14" s="34">
        <v>0.64739851879999999</v>
      </c>
      <c r="FS14" s="34">
        <v>0.24738918539999999</v>
      </c>
      <c r="FT14" s="34">
        <v>1.29518201</v>
      </c>
      <c r="FU14" s="34">
        <v>0.14753431410000001</v>
      </c>
      <c r="FV14" s="34">
        <v>0.97031674270000012</v>
      </c>
      <c r="FW14" s="34">
        <v>9.41581321E-2</v>
      </c>
      <c r="FX14" s="34">
        <v>0.51344595650000002</v>
      </c>
      <c r="FY14" s="34">
        <v>1.2662982747</v>
      </c>
      <c r="FZ14" s="34">
        <v>0.32572466579999998</v>
      </c>
      <c r="GA14" s="34">
        <v>2.3748488399000003</v>
      </c>
      <c r="GB14" s="34">
        <f t="shared" si="0"/>
        <v>1531.301869930702</v>
      </c>
    </row>
    <row r="15" spans="2:184" x14ac:dyDescent="0.25">
      <c r="C15" s="34" t="s">
        <v>9</v>
      </c>
      <c r="D15" s="34">
        <v>2.1576938612000003</v>
      </c>
      <c r="E15" s="34">
        <v>0.10426135750000001</v>
      </c>
      <c r="F15" s="34">
        <v>0.19002498810000001</v>
      </c>
      <c r="G15" s="34">
        <v>4.0516769747000003</v>
      </c>
      <c r="H15" s="34">
        <v>3.2961162476000001</v>
      </c>
      <c r="I15" s="34">
        <v>0.74951651699999999</v>
      </c>
      <c r="J15" s="34">
        <v>1.7134338299999999E-2</v>
      </c>
      <c r="K15" s="34">
        <v>68.843173261000004</v>
      </c>
      <c r="L15" s="34">
        <v>334.34171966399998</v>
      </c>
      <c r="M15" s="34">
        <v>0.62082030659999998</v>
      </c>
      <c r="N15" s="34">
        <v>9.9923086415999993</v>
      </c>
      <c r="O15" s="34">
        <v>0.19158176559999998</v>
      </c>
      <c r="P15" s="34">
        <v>9.57266019E-2</v>
      </c>
      <c r="Q15" s="34">
        <v>0.94164189529999998</v>
      </c>
      <c r="R15" s="34">
        <v>9.8889088365000006</v>
      </c>
      <c r="S15" s="34">
        <v>0.43834216000000004</v>
      </c>
      <c r="T15" s="34">
        <v>149.022802128</v>
      </c>
      <c r="U15" s="34">
        <v>111.08982355099999</v>
      </c>
      <c r="V15" s="34">
        <v>128.19421326899999</v>
      </c>
      <c r="W15" s="34">
        <v>21.974114514099998</v>
      </c>
      <c r="X15" s="34">
        <v>11.966440801699999</v>
      </c>
      <c r="Y15" s="34">
        <v>0.29339676419999999</v>
      </c>
      <c r="Z15" s="34">
        <v>0.61420014649999999</v>
      </c>
      <c r="AA15" s="34">
        <v>7.2690566128</v>
      </c>
      <c r="AB15" s="34">
        <v>0.30394951780000001</v>
      </c>
      <c r="AC15" s="34">
        <v>1.164887102</v>
      </c>
      <c r="AD15" s="34">
        <v>0.2094390847</v>
      </c>
      <c r="AE15" s="34">
        <v>5.8406501499999999E-2</v>
      </c>
      <c r="AF15" s="34">
        <v>0.73863909210000001</v>
      </c>
      <c r="AG15" s="34">
        <v>3.6996627800000001E-2</v>
      </c>
      <c r="AH15" s="34">
        <v>0.20186265720000002</v>
      </c>
      <c r="AI15" s="34">
        <v>2.5866724121</v>
      </c>
      <c r="AJ15" s="34">
        <v>0.67021168199999992</v>
      </c>
      <c r="AK15" s="34">
        <v>6.4743619299999999E-2</v>
      </c>
      <c r="AL15" s="34">
        <v>5.6321858999999995E-3</v>
      </c>
      <c r="AM15" s="34">
        <v>1.6631445299000001</v>
      </c>
      <c r="AN15" s="34">
        <v>0.29926191489999998</v>
      </c>
      <c r="AO15" s="34">
        <v>0.68893985289999993</v>
      </c>
      <c r="AP15" s="34">
        <v>0.56482018290000002</v>
      </c>
      <c r="AQ15" s="34">
        <v>0.4275669426</v>
      </c>
      <c r="AR15" s="34">
        <v>4.7274266299999999E-2</v>
      </c>
      <c r="AS15" s="34">
        <v>0.30540240860000001</v>
      </c>
      <c r="AT15" s="34">
        <v>6.2317177500000001E-2</v>
      </c>
      <c r="AU15" s="34">
        <v>4.7041589199999997E-2</v>
      </c>
      <c r="AV15" s="34">
        <v>0.13572232009999999</v>
      </c>
      <c r="AW15" s="34">
        <v>0.51000308680000006</v>
      </c>
      <c r="AX15" s="34">
        <v>0.95408691880000007</v>
      </c>
      <c r="AY15" s="34">
        <v>0.1229456481</v>
      </c>
      <c r="AZ15" s="34">
        <v>6.7425500100000008E-2</v>
      </c>
      <c r="BA15" s="34">
        <v>0.93814930250000006</v>
      </c>
      <c r="BB15" s="34">
        <v>2.7252761702999999</v>
      </c>
      <c r="BC15" s="34">
        <v>0.24142438969999999</v>
      </c>
      <c r="BD15" s="34">
        <v>0.59824187870000001</v>
      </c>
      <c r="BE15" s="34">
        <v>0.48761143650000005</v>
      </c>
      <c r="BF15" s="34">
        <v>3.1271064845000001</v>
      </c>
      <c r="BG15" s="34">
        <v>9.9425080499999999E-2</v>
      </c>
      <c r="BH15" s="34">
        <v>4.7173793800000002E-2</v>
      </c>
      <c r="BI15" s="34">
        <v>0.1132556499</v>
      </c>
      <c r="BJ15" s="34">
        <v>3.6285878200000003E-2</v>
      </c>
      <c r="BK15" s="34">
        <v>1.5363445636999999</v>
      </c>
      <c r="BL15" s="34">
        <v>0.54777601910000007</v>
      </c>
      <c r="BM15" s="34">
        <v>1.8057915664999999</v>
      </c>
      <c r="BN15" s="34">
        <v>0.33892726340000001</v>
      </c>
      <c r="BO15" s="34">
        <v>29.312524937399999</v>
      </c>
      <c r="BP15" s="34">
        <v>0.61778368579999998</v>
      </c>
      <c r="BQ15" s="34">
        <v>4.9354417390000007</v>
      </c>
      <c r="BR15" s="34">
        <v>0.2964773389</v>
      </c>
      <c r="BS15" s="34">
        <v>0.32790545440000002</v>
      </c>
      <c r="BT15" s="34">
        <v>0.83053630970000003</v>
      </c>
      <c r="BU15" s="34">
        <v>0.36988234479999998</v>
      </c>
      <c r="BV15" s="34">
        <v>1.7179021833000001</v>
      </c>
      <c r="BW15" s="34">
        <v>5.0080295599999998E-2</v>
      </c>
      <c r="BX15" s="34">
        <v>0.5634653154</v>
      </c>
      <c r="BY15" s="34">
        <v>19.564204715899997</v>
      </c>
      <c r="BZ15" s="34">
        <v>3.7277300965000002</v>
      </c>
      <c r="CA15" s="34">
        <v>2.0200919347999999</v>
      </c>
      <c r="CB15" s="34">
        <v>0.4348362315</v>
      </c>
      <c r="CC15" s="34">
        <v>5.6445008055999999</v>
      </c>
      <c r="CD15" s="34">
        <v>10.4507031806</v>
      </c>
      <c r="CE15" s="34">
        <v>5.8306124853999997</v>
      </c>
      <c r="CF15" s="34">
        <v>4.4470073718999998</v>
      </c>
      <c r="CG15" s="34">
        <v>3.4862411199999999</v>
      </c>
      <c r="CH15" s="34">
        <v>0.43146566119999996</v>
      </c>
      <c r="CI15" s="34">
        <v>0.58304652629999998</v>
      </c>
      <c r="CJ15" s="34">
        <v>8.1849608500000004E-2</v>
      </c>
      <c r="CK15" s="34">
        <v>0.40919097380000002</v>
      </c>
      <c r="CL15" s="34">
        <v>0.29292058470000004</v>
      </c>
      <c r="CM15" s="34">
        <v>2.5878092830999999</v>
      </c>
      <c r="CN15" s="34">
        <v>3.8335115085</v>
      </c>
      <c r="CO15" s="34">
        <v>1.3664738971000001</v>
      </c>
      <c r="CP15" s="34">
        <v>1.8466885888</v>
      </c>
      <c r="CQ15" s="34">
        <v>4.8738619461999999</v>
      </c>
      <c r="CR15" s="34">
        <v>5.7940686699999994E-2</v>
      </c>
      <c r="CS15" s="34">
        <v>3.0689900146999998</v>
      </c>
      <c r="CT15" s="34">
        <v>0.47243031810000002</v>
      </c>
      <c r="CU15" s="34">
        <v>0.54088155550000006</v>
      </c>
      <c r="CV15" s="34">
        <v>0.39084630329999998</v>
      </c>
      <c r="CW15" s="34">
        <v>1.1142990770000001</v>
      </c>
      <c r="CX15" s="34">
        <v>0.31475666810000003</v>
      </c>
      <c r="CY15" s="34">
        <v>1.2320647012000001</v>
      </c>
      <c r="CZ15" s="34">
        <v>1.15905551E-2</v>
      </c>
      <c r="DA15" s="34">
        <v>0.81128540519999992</v>
      </c>
      <c r="DB15" s="34">
        <v>2.4078077042000001</v>
      </c>
      <c r="DC15" s="34">
        <v>0.21997828110000001</v>
      </c>
      <c r="DD15" s="34">
        <v>0.4563468356</v>
      </c>
      <c r="DE15" s="34">
        <v>3.7526203799999998E-2</v>
      </c>
      <c r="DF15" s="34">
        <v>9.7108935999999993E-3</v>
      </c>
      <c r="DG15" s="34">
        <v>0.22628600769999999</v>
      </c>
      <c r="DH15" s="34">
        <v>1.8124291799999998E-2</v>
      </c>
      <c r="DI15" s="34">
        <v>5.9037061879000001</v>
      </c>
      <c r="DJ15" s="34">
        <v>3.3751567634999997</v>
      </c>
      <c r="DK15" s="34">
        <v>0.36857036710000002</v>
      </c>
      <c r="DL15" s="34">
        <v>0.75664680709999999</v>
      </c>
      <c r="DM15" s="34">
        <v>0.40204604199999999</v>
      </c>
      <c r="DN15" s="34">
        <v>1.6963079813999999</v>
      </c>
      <c r="DO15" s="34">
        <v>3.6765010128000002</v>
      </c>
      <c r="DP15" s="34">
        <v>0.82235245850000005</v>
      </c>
      <c r="DQ15" s="34">
        <v>1.8198534699999998E-2</v>
      </c>
      <c r="DR15" s="34">
        <v>0.82501573019999996</v>
      </c>
      <c r="DS15" s="34">
        <v>0.2378425686</v>
      </c>
      <c r="DT15" s="34">
        <v>0.1220164738</v>
      </c>
      <c r="DU15" s="34">
        <v>0.16368027270000002</v>
      </c>
      <c r="DV15" s="34">
        <v>16.402439543100002</v>
      </c>
      <c r="DW15" s="34">
        <v>2.1856663806999999</v>
      </c>
      <c r="DX15" s="34">
        <v>1.0077627355000001</v>
      </c>
      <c r="DY15" s="34">
        <v>1.6714308467000001</v>
      </c>
      <c r="DZ15" s="34">
        <v>1.4543367861000001</v>
      </c>
      <c r="EA15" s="34">
        <v>4.7295490185000002</v>
      </c>
      <c r="EB15" s="34">
        <v>4.4173902593000003</v>
      </c>
      <c r="EC15" s="34">
        <v>0.26458318829999999</v>
      </c>
      <c r="ED15" s="34">
        <v>1.6045288977999999</v>
      </c>
      <c r="EE15" s="34">
        <v>2.2067283600000001E-2</v>
      </c>
      <c r="EF15" s="34">
        <v>0.53316511730000005</v>
      </c>
      <c r="EG15" s="34">
        <v>3.1944899200000001E-2</v>
      </c>
      <c r="EH15" s="34">
        <v>0.22910029840000001</v>
      </c>
      <c r="EI15" s="34">
        <v>3.3013619299999998E-2</v>
      </c>
      <c r="EJ15" s="34">
        <v>4.4174939400000002E-2</v>
      </c>
      <c r="EK15" s="34">
        <v>0.38315546540000001</v>
      </c>
      <c r="EL15" s="34">
        <v>7.21921814E-2</v>
      </c>
      <c r="EM15" s="34">
        <v>0.54977735719999998</v>
      </c>
      <c r="EN15" s="34">
        <v>0.20270547950000001</v>
      </c>
      <c r="EO15" s="34">
        <v>2.1986144078000001</v>
      </c>
      <c r="EP15" s="34">
        <v>0.9133696872999999</v>
      </c>
      <c r="EQ15" s="34">
        <v>0.34028404980000004</v>
      </c>
      <c r="ER15" s="34">
        <v>0.91094901340000001</v>
      </c>
      <c r="ES15" s="34">
        <v>6.1380979000000002E-3</v>
      </c>
      <c r="ET15" s="34">
        <v>0.59772884459999998</v>
      </c>
      <c r="EU15" s="34">
        <v>3.5918145200000001E-2</v>
      </c>
      <c r="EV15" s="34">
        <v>0.18744543419999998</v>
      </c>
      <c r="EW15" s="34">
        <v>0.15318272550000001</v>
      </c>
      <c r="EX15" s="34">
        <v>8.6004399999999999E-5</v>
      </c>
      <c r="EY15" s="34">
        <v>0.2037907618</v>
      </c>
      <c r="EZ15" s="34">
        <v>0.58777684880000003</v>
      </c>
      <c r="FA15" s="34">
        <v>0.12064960230000001</v>
      </c>
      <c r="FB15" s="34">
        <v>5.3832206700000003E-2</v>
      </c>
      <c r="FC15" s="34">
        <v>0.10460455890000001</v>
      </c>
      <c r="FD15" s="34">
        <v>0.11372136769999999</v>
      </c>
      <c r="FE15" s="34">
        <v>0.2303573874</v>
      </c>
      <c r="FF15" s="34">
        <v>2.4890120407</v>
      </c>
      <c r="FG15" s="34">
        <v>0.47517347990000003</v>
      </c>
      <c r="FH15" s="34">
        <v>0.73373663840000003</v>
      </c>
      <c r="FI15" s="34">
        <v>0.55232512859999994</v>
      </c>
      <c r="FJ15" s="34">
        <v>7.4585630599999994E-2</v>
      </c>
      <c r="FK15" s="34">
        <v>0.64168947310000002</v>
      </c>
      <c r="FL15" s="34">
        <v>0.10240852959999999</v>
      </c>
      <c r="FM15" s="34">
        <v>0.24106142059999999</v>
      </c>
      <c r="FN15" s="34">
        <v>2.3678801865999999</v>
      </c>
      <c r="FO15" s="34">
        <v>0.61495859200000003</v>
      </c>
      <c r="FP15" s="34">
        <v>1.0371981799999999E-2</v>
      </c>
      <c r="FQ15" s="34">
        <v>0.27023149600000002</v>
      </c>
      <c r="FR15" s="34">
        <v>0.45339097570000003</v>
      </c>
      <c r="FS15" s="34">
        <v>0.17325344570000001</v>
      </c>
      <c r="FT15" s="34">
        <v>0.90705155800000004</v>
      </c>
      <c r="FU15" s="34">
        <v>0.103322335</v>
      </c>
      <c r="FV15" s="34">
        <v>0.67953948279999998</v>
      </c>
      <c r="FW15" s="34">
        <v>6.5941527700000002E-2</v>
      </c>
      <c r="FX15" s="34">
        <v>0.35958031469999996</v>
      </c>
      <c r="FY15" s="34">
        <v>0.88682348430000002</v>
      </c>
      <c r="FZ15" s="34">
        <v>0.22811393560000001</v>
      </c>
      <c r="GA15" s="34">
        <v>1.6631719122000002</v>
      </c>
      <c r="GB15" s="34">
        <f t="shared" si="0"/>
        <v>1088.3095873403004</v>
      </c>
    </row>
    <row r="16" spans="2:184" x14ac:dyDescent="0.25">
      <c r="C16" s="34" t="s">
        <v>10</v>
      </c>
      <c r="D16" s="34">
        <v>2.7783930799999999E-2</v>
      </c>
      <c r="E16" s="34">
        <v>1.3425399999999999E-3</v>
      </c>
      <c r="F16" s="34">
        <v>2.4468907E-3</v>
      </c>
      <c r="G16" s="34">
        <v>5.2172143100000005E-2</v>
      </c>
      <c r="H16" s="34">
        <v>4.2443030199999995E-2</v>
      </c>
      <c r="I16" s="34">
        <v>9.6512834999999998E-3</v>
      </c>
      <c r="J16" s="34">
        <v>2.206334E-4</v>
      </c>
      <c r="K16" s="34">
        <v>0.88647143090000002</v>
      </c>
      <c r="L16" s="34">
        <v>0.62082030659999998</v>
      </c>
      <c r="M16" s="34">
        <v>4.1645992120999997</v>
      </c>
      <c r="N16" s="34">
        <v>0.128667749</v>
      </c>
      <c r="O16" s="34">
        <v>2.4669368000000001E-3</v>
      </c>
      <c r="P16" s="34">
        <v>1.2326407000000001E-3</v>
      </c>
      <c r="Q16" s="34">
        <v>1.21252203E-2</v>
      </c>
      <c r="R16" s="34">
        <v>0.12733630300000001</v>
      </c>
      <c r="S16" s="34">
        <v>5.6443911999999995E-3</v>
      </c>
      <c r="T16" s="34">
        <v>1.9189187595999999</v>
      </c>
      <c r="U16" s="34">
        <v>1.4304679779</v>
      </c>
      <c r="V16" s="34">
        <v>1.6507157106999999</v>
      </c>
      <c r="W16" s="34">
        <v>0.28295361489999998</v>
      </c>
      <c r="X16" s="34">
        <v>0.15408801480000001</v>
      </c>
      <c r="Y16" s="34">
        <v>3.7779759000000001E-3</v>
      </c>
      <c r="Z16" s="34">
        <v>7.9088579999999995E-3</v>
      </c>
      <c r="AA16" s="34">
        <v>9.3601307299999992E-2</v>
      </c>
      <c r="AB16" s="34">
        <v>3.9138602999999996E-3</v>
      </c>
      <c r="AC16" s="34">
        <v>1.49998771E-2</v>
      </c>
      <c r="AD16" s="34">
        <v>2.6968798E-3</v>
      </c>
      <c r="AE16" s="34">
        <v>7.5208169999999995E-4</v>
      </c>
      <c r="AF16" s="34">
        <v>9.5112183000000006E-3</v>
      </c>
      <c r="AG16" s="34">
        <v>4.763937E-4</v>
      </c>
      <c r="AH16" s="34">
        <v>2.5993205999999998E-3</v>
      </c>
      <c r="AI16" s="34">
        <v>3.3307749800000001E-2</v>
      </c>
      <c r="AJ16" s="34">
        <v>8.6301005000000014E-3</v>
      </c>
      <c r="AK16" s="34">
        <v>8.3368279999999993E-4</v>
      </c>
      <c r="AL16" s="34">
        <v>7.2523899999999992E-5</v>
      </c>
      <c r="AM16" s="34">
        <v>2.1415777900000002E-2</v>
      </c>
      <c r="AN16" s="34">
        <v>3.8534995E-3</v>
      </c>
      <c r="AO16" s="34">
        <v>8.871257300000001E-3</v>
      </c>
      <c r="AP16" s="34">
        <v>7.2730080999999997E-3</v>
      </c>
      <c r="AQ16" s="34">
        <v>5.5056422000000008E-3</v>
      </c>
      <c r="AR16" s="34">
        <v>6.0873559999999999E-4</v>
      </c>
      <c r="AS16" s="34">
        <v>3.9325686999999998E-3</v>
      </c>
      <c r="AT16" s="34">
        <v>8.0243830000000004E-4</v>
      </c>
      <c r="AU16" s="34">
        <v>6.0573940000000002E-4</v>
      </c>
      <c r="AV16" s="34">
        <v>1.7476527E-3</v>
      </c>
      <c r="AW16" s="34">
        <v>6.5671458999999998E-3</v>
      </c>
      <c r="AX16" s="34">
        <v>1.22854708E-2</v>
      </c>
      <c r="AY16" s="34">
        <v>1.5831316E-3</v>
      </c>
      <c r="AZ16" s="34">
        <v>8.6821650000000006E-4</v>
      </c>
      <c r="BA16" s="34">
        <v>1.2080247200000001E-2</v>
      </c>
      <c r="BB16" s="34">
        <v>3.5092505900000001E-2</v>
      </c>
      <c r="BC16" s="34">
        <v>3.1087443999999998E-3</v>
      </c>
      <c r="BD16" s="34">
        <v>7.7033685000000001E-3</v>
      </c>
      <c r="BE16" s="34">
        <v>6.2788158000000004E-3</v>
      </c>
      <c r="BF16" s="34">
        <v>4.0266745799999996E-2</v>
      </c>
      <c r="BG16" s="34">
        <v>1.2802648E-3</v>
      </c>
      <c r="BH16" s="34">
        <v>6.0744180000000007E-4</v>
      </c>
      <c r="BI16" s="34">
        <v>1.4583566E-3</v>
      </c>
      <c r="BJ16" s="34">
        <v>4.6724160000000001E-4</v>
      </c>
      <c r="BK16" s="34">
        <v>1.9783015500000001E-2</v>
      </c>
      <c r="BL16" s="34">
        <v>7.0535358999999995E-3</v>
      </c>
      <c r="BM16" s="34">
        <v>2.3252598100000001E-2</v>
      </c>
      <c r="BN16" s="34">
        <v>4.3642576000000001E-3</v>
      </c>
      <c r="BO16" s="34">
        <v>0.37744796899999999</v>
      </c>
      <c r="BP16" s="34">
        <v>7.9550021000000005E-3</v>
      </c>
      <c r="BQ16" s="34">
        <v>6.3552098099999996E-2</v>
      </c>
      <c r="BR16" s="34">
        <v>3.8176435000000001E-3</v>
      </c>
      <c r="BS16" s="34">
        <v>4.2223332999999997E-3</v>
      </c>
      <c r="BT16" s="34">
        <v>1.06945493E-2</v>
      </c>
      <c r="BU16" s="34">
        <v>4.7628562000000003E-3</v>
      </c>
      <c r="BV16" s="34">
        <v>2.2120874700000001E-2</v>
      </c>
      <c r="BW16" s="34">
        <v>6.4486790000000001E-4</v>
      </c>
      <c r="BX16" s="34">
        <v>7.2555619000000005E-3</v>
      </c>
      <c r="BY16" s="34">
        <v>0.25192198050000003</v>
      </c>
      <c r="BZ16" s="34">
        <v>4.80007831E-2</v>
      </c>
      <c r="CA16" s="34">
        <v>2.60120751E-2</v>
      </c>
      <c r="CB16" s="34">
        <v>5.5992465000000002E-3</v>
      </c>
      <c r="CC16" s="34">
        <v>7.2682423999999995E-2</v>
      </c>
      <c r="CD16" s="34">
        <v>0.1345703482</v>
      </c>
      <c r="CE16" s="34">
        <v>7.5078924300000002E-2</v>
      </c>
      <c r="CF16" s="34">
        <v>5.7262685600000002E-2</v>
      </c>
      <c r="CG16" s="34">
        <v>4.4891207199999998E-2</v>
      </c>
      <c r="CH16" s="34">
        <v>5.5558446999999997E-3</v>
      </c>
      <c r="CI16" s="34">
        <v>7.5077028999999997E-3</v>
      </c>
      <c r="CJ16" s="34">
        <v>1.0539511000000001E-3</v>
      </c>
      <c r="CK16" s="34">
        <v>5.2690208000000004E-3</v>
      </c>
      <c r="CL16" s="34">
        <v>3.7718443000000004E-3</v>
      </c>
      <c r="CM16" s="34">
        <v>3.3322389000000001E-2</v>
      </c>
      <c r="CN16" s="34">
        <v>4.9362896400000002E-2</v>
      </c>
      <c r="CO16" s="34">
        <v>1.75956455E-2</v>
      </c>
      <c r="CP16" s="34">
        <v>2.3779215900000001E-2</v>
      </c>
      <c r="CQ16" s="34">
        <v>6.2759154900000003E-2</v>
      </c>
      <c r="CR16" s="34">
        <v>7.4608360000000002E-4</v>
      </c>
      <c r="CS16" s="34">
        <v>3.95183988E-2</v>
      </c>
      <c r="CT16" s="34">
        <v>6.0833334999999995E-3</v>
      </c>
      <c r="CU16" s="34">
        <v>6.9647580999999993E-3</v>
      </c>
      <c r="CV16" s="34">
        <v>5.0328023999999996E-3</v>
      </c>
      <c r="CW16" s="34">
        <v>1.4348471299999999E-2</v>
      </c>
      <c r="CX16" s="34">
        <v>4.0530204999999998E-3</v>
      </c>
      <c r="CY16" s="34">
        <v>1.58649015E-2</v>
      </c>
      <c r="CZ16" s="34">
        <v>1.492478E-4</v>
      </c>
      <c r="DA16" s="34">
        <v>1.0446661600000001E-2</v>
      </c>
      <c r="DB16" s="34">
        <v>3.1004566499999997E-2</v>
      </c>
      <c r="DC16" s="34">
        <v>2.8325896999999997E-3</v>
      </c>
      <c r="DD16" s="34">
        <v>5.8762316000000002E-3</v>
      </c>
      <c r="DE16" s="34">
        <v>4.8321289999999999E-4</v>
      </c>
      <c r="DF16" s="34">
        <v>1.2504399999999999E-4</v>
      </c>
      <c r="DG16" s="34">
        <v>2.9138122000000001E-3</v>
      </c>
      <c r="DH16" s="34">
        <v>2.3338060000000003E-4</v>
      </c>
      <c r="DI16" s="34">
        <v>7.6020128500000006E-2</v>
      </c>
      <c r="DJ16" s="34">
        <v>4.3460809599999997E-2</v>
      </c>
      <c r="DK16" s="34">
        <v>4.7459622999999999E-3</v>
      </c>
      <c r="DL16" s="34">
        <v>9.7430979000000008E-3</v>
      </c>
      <c r="DM16" s="34">
        <v>5.1770176999999997E-3</v>
      </c>
      <c r="DN16" s="34">
        <v>2.1842812999999999E-2</v>
      </c>
      <c r="DO16" s="34">
        <v>4.7341122700000002E-2</v>
      </c>
      <c r="DP16" s="34">
        <v>1.0589168499999999E-2</v>
      </c>
      <c r="DQ16" s="34">
        <v>2.343367E-4</v>
      </c>
      <c r="DR16" s="34">
        <v>1.06234626E-2</v>
      </c>
      <c r="DS16" s="34">
        <v>3.0626224000000002E-3</v>
      </c>
      <c r="DT16" s="34">
        <v>1.5711669E-3</v>
      </c>
      <c r="DU16" s="34">
        <v>2.1076582999999998E-3</v>
      </c>
      <c r="DV16" s="34">
        <v>0.2112089459</v>
      </c>
      <c r="DW16" s="34">
        <v>2.8144124E-2</v>
      </c>
      <c r="DX16" s="34">
        <v>1.2976637100000001E-2</v>
      </c>
      <c r="DY16" s="34">
        <v>2.15224782E-2</v>
      </c>
      <c r="DZ16" s="34">
        <v>1.8727027699999999E-2</v>
      </c>
      <c r="EA16" s="34">
        <v>6.0900883699999998E-2</v>
      </c>
      <c r="EB16" s="34">
        <v>5.6881315599999996E-2</v>
      </c>
      <c r="EC16" s="34">
        <v>3.4069527999999998E-3</v>
      </c>
      <c r="ED16" s="34">
        <v>2.0661003300000001E-2</v>
      </c>
      <c r="EE16" s="34">
        <v>2.8415340000000002E-4</v>
      </c>
      <c r="EF16" s="34">
        <v>6.8653958999999997E-3</v>
      </c>
      <c r="EG16" s="34">
        <v>4.1134420000000002E-4</v>
      </c>
      <c r="EH16" s="34">
        <v>2.9500508999999999E-3</v>
      </c>
      <c r="EI16" s="34">
        <v>4.2510580000000001E-4</v>
      </c>
      <c r="EJ16" s="34">
        <v>5.6882649999999999E-4</v>
      </c>
      <c r="EK16" s="34">
        <v>4.9337697999999996E-3</v>
      </c>
      <c r="EL16" s="34">
        <v>9.2959550000000003E-4</v>
      </c>
      <c r="EM16" s="34">
        <v>7.0793065000000002E-3</v>
      </c>
      <c r="EN16" s="34">
        <v>2.6101734000000001E-3</v>
      </c>
      <c r="EO16" s="34">
        <v>2.8310851499999998E-2</v>
      </c>
      <c r="EP16" s="34">
        <v>1.17611681E-2</v>
      </c>
      <c r="EQ16" s="34">
        <v>4.3817283999999998E-3</v>
      </c>
      <c r="ER16" s="34">
        <v>1.1729997799999999E-2</v>
      </c>
      <c r="ES16" s="34">
        <v>7.9038299999999992E-5</v>
      </c>
      <c r="ET16" s="34">
        <v>7.6967624000000004E-3</v>
      </c>
      <c r="EU16" s="34">
        <v>4.6250649999999996E-4</v>
      </c>
      <c r="EV16" s="34">
        <v>2.4136747E-3</v>
      </c>
      <c r="EW16" s="34">
        <v>1.9724846999999998E-3</v>
      </c>
      <c r="EX16" s="34">
        <v>1.10745102E-6</v>
      </c>
      <c r="EY16" s="34">
        <v>2.6241481999999998E-3</v>
      </c>
      <c r="EZ16" s="34">
        <v>7.568613699999999E-3</v>
      </c>
      <c r="FA16" s="34">
        <v>1.5535661E-3</v>
      </c>
      <c r="FB16" s="34">
        <v>6.9318010000000009E-4</v>
      </c>
      <c r="FC16" s="34">
        <v>1.3469594000000001E-3</v>
      </c>
      <c r="FD16" s="34">
        <v>1.4643536E-3</v>
      </c>
      <c r="FE16" s="34">
        <v>2.9662381E-3</v>
      </c>
      <c r="FF16" s="34">
        <v>3.2050208599999998E-2</v>
      </c>
      <c r="FG16" s="34">
        <v>6.1186562000000002E-3</v>
      </c>
      <c r="FH16" s="34">
        <v>9.4480910000000005E-3</v>
      </c>
      <c r="FI16" s="34">
        <v>7.1121132999999994E-3</v>
      </c>
      <c r="FJ16" s="34">
        <v>9.6041520000000001E-4</v>
      </c>
      <c r="FK16" s="34">
        <v>8.2628292000000002E-3</v>
      </c>
      <c r="FL16" s="34">
        <v>1.3186818E-3</v>
      </c>
      <c r="FM16" s="34">
        <v>3.1040703999999997E-3</v>
      </c>
      <c r="FN16" s="34">
        <v>3.0490432599999999E-2</v>
      </c>
      <c r="FO16" s="34">
        <v>7.9186242999999996E-3</v>
      </c>
      <c r="FP16" s="34">
        <v>1.335567E-4</v>
      </c>
      <c r="FQ16" s="34">
        <v>3.4796841999999999E-3</v>
      </c>
      <c r="FR16" s="34">
        <v>5.8381698999999997E-3</v>
      </c>
      <c r="FS16" s="34">
        <v>2.230929E-3</v>
      </c>
      <c r="FT16" s="34">
        <v>1.1679811599999999E-2</v>
      </c>
      <c r="FU16" s="34">
        <v>1.3304485000000001E-3</v>
      </c>
      <c r="FV16" s="34">
        <v>8.7502116999999997E-3</v>
      </c>
      <c r="FW16" s="34">
        <v>8.4910780000000004E-4</v>
      </c>
      <c r="FX16" s="34">
        <v>4.6302002000000002E-3</v>
      </c>
      <c r="FY16" s="34">
        <v>1.14193412E-2</v>
      </c>
      <c r="FZ16" s="34">
        <v>2.9373499E-3</v>
      </c>
      <c r="GA16" s="34">
        <v>2.14161306E-2</v>
      </c>
      <c r="GB16" s="34">
        <f t="shared" si="0"/>
        <v>14.486027486751013</v>
      </c>
    </row>
    <row r="17" spans="3:184" x14ac:dyDescent="0.25">
      <c r="C17" s="34" t="s">
        <v>11</v>
      </c>
      <c r="D17" s="34">
        <v>0.44719157739999998</v>
      </c>
      <c r="E17" s="34">
        <v>2.16086266E-2</v>
      </c>
      <c r="F17" s="34">
        <v>3.9383517600000001E-2</v>
      </c>
      <c r="G17" s="34">
        <v>0.83972793840000004</v>
      </c>
      <c r="H17" s="34">
        <v>0.68313464239999999</v>
      </c>
      <c r="I17" s="34">
        <v>0.15534060670000002</v>
      </c>
      <c r="J17" s="34">
        <v>3.5511673000000001E-3</v>
      </c>
      <c r="K17" s="34">
        <v>14.268051553399999</v>
      </c>
      <c r="L17" s="34">
        <v>9.9923086415999993</v>
      </c>
      <c r="M17" s="34">
        <v>0.128667749</v>
      </c>
      <c r="N17" s="34">
        <v>67.476257651300003</v>
      </c>
      <c r="O17" s="34">
        <v>3.9706166700000003E-2</v>
      </c>
      <c r="P17" s="34">
        <v>1.9839760800000002E-2</v>
      </c>
      <c r="Q17" s="34">
        <v>0.19515943949999998</v>
      </c>
      <c r="R17" s="34">
        <v>2.0495200090000001</v>
      </c>
      <c r="S17" s="34">
        <v>9.0848347600000004E-2</v>
      </c>
      <c r="T17" s="34">
        <v>30.885633573200003</v>
      </c>
      <c r="U17" s="34">
        <v>23.023856315499998</v>
      </c>
      <c r="V17" s="34">
        <v>26.568816587699999</v>
      </c>
      <c r="W17" s="34">
        <v>4.5542322335000005</v>
      </c>
      <c r="X17" s="34">
        <v>2.4800976796</v>
      </c>
      <c r="Y17" s="34">
        <v>6.0807774499999995E-2</v>
      </c>
      <c r="Z17" s="34">
        <v>0.12729569169999999</v>
      </c>
      <c r="AA17" s="34">
        <v>1.5065440709</v>
      </c>
      <c r="AB17" s="34">
        <v>6.2994879300000001E-2</v>
      </c>
      <c r="AC17" s="34">
        <v>0.24142799409999999</v>
      </c>
      <c r="AD17" s="34">
        <v>4.3407174800000004E-2</v>
      </c>
      <c r="AE17" s="34">
        <v>1.2105005299999999E-2</v>
      </c>
      <c r="AF17" s="34">
        <v>0.1530862124</v>
      </c>
      <c r="AG17" s="34">
        <v>7.6677143999999992E-3</v>
      </c>
      <c r="AH17" s="34">
        <v>4.18369268E-2</v>
      </c>
      <c r="AI17" s="34">
        <v>0.53609927580000005</v>
      </c>
      <c r="AJ17" s="34">
        <v>0.13890432959999999</v>
      </c>
      <c r="AK17" s="34">
        <v>1.34184009E-2</v>
      </c>
      <c r="AL17" s="34">
        <v>1.1672954000000002E-3</v>
      </c>
      <c r="AM17" s="34">
        <v>0.34469404540000004</v>
      </c>
      <c r="AN17" s="34">
        <v>6.2023352900000002E-2</v>
      </c>
      <c r="AO17" s="34">
        <v>0.14278582579999999</v>
      </c>
      <c r="AP17" s="34">
        <v>0.11706147620000001</v>
      </c>
      <c r="AQ17" s="34">
        <v>8.8615136299999994E-2</v>
      </c>
      <c r="AR17" s="34">
        <v>9.7978004000000007E-3</v>
      </c>
      <c r="AS17" s="34">
        <v>6.3295997300000004E-2</v>
      </c>
      <c r="AT17" s="34">
        <v>1.2915510099999999E-2</v>
      </c>
      <c r="AU17" s="34">
        <v>9.7495770000000006E-3</v>
      </c>
      <c r="AV17" s="34">
        <v>2.8129049999999999E-2</v>
      </c>
      <c r="AW17" s="34">
        <v>0.105700391</v>
      </c>
      <c r="AX17" s="34">
        <v>0.1977387256</v>
      </c>
      <c r="AY17" s="34">
        <v>2.54810283E-2</v>
      </c>
      <c r="AZ17" s="34">
        <v>1.3974232499999999E-2</v>
      </c>
      <c r="BA17" s="34">
        <v>0.19443558420000001</v>
      </c>
      <c r="BB17" s="34">
        <v>0.56482551650000001</v>
      </c>
      <c r="BC17" s="34">
        <v>5.0036270500000007E-2</v>
      </c>
      <c r="BD17" s="34">
        <v>0.1239882702</v>
      </c>
      <c r="BE17" s="34">
        <v>0.10105962269999999</v>
      </c>
      <c r="BF17" s="34">
        <v>0.6481066229000001</v>
      </c>
      <c r="BG17" s="34">
        <v>2.0606286800000002E-2</v>
      </c>
      <c r="BH17" s="34">
        <v>9.7769769999999992E-3</v>
      </c>
      <c r="BI17" s="34">
        <v>2.3472733400000001E-2</v>
      </c>
      <c r="BJ17" s="34">
        <v>7.5204084999999999E-3</v>
      </c>
      <c r="BK17" s="34">
        <v>0.3184141928</v>
      </c>
      <c r="BL17" s="34">
        <v>0.1135289981</v>
      </c>
      <c r="BM17" s="34">
        <v>0.37425827349999996</v>
      </c>
      <c r="BN17" s="34">
        <v>7.0244171500000008E-2</v>
      </c>
      <c r="BO17" s="34">
        <v>6.0751501879000003</v>
      </c>
      <c r="BP17" s="34">
        <v>0.128038396</v>
      </c>
      <c r="BQ17" s="34">
        <v>1.022892087</v>
      </c>
      <c r="BR17" s="34">
        <v>6.1446237199999997E-2</v>
      </c>
      <c r="BS17" s="34">
        <v>6.7959852900000006E-2</v>
      </c>
      <c r="BT17" s="34">
        <v>0.17213231640000001</v>
      </c>
      <c r="BU17" s="34">
        <v>7.6659748700000002E-2</v>
      </c>
      <c r="BV17" s="34">
        <v>0.3560428108</v>
      </c>
      <c r="BW17" s="34">
        <v>1.03793623E-2</v>
      </c>
      <c r="BX17" s="34">
        <v>0.11678067390000001</v>
      </c>
      <c r="BY17" s="34">
        <v>4.0547677898999996</v>
      </c>
      <c r="BZ17" s="34">
        <v>0.77258851780000004</v>
      </c>
      <c r="CA17" s="34">
        <v>0.41867297079999999</v>
      </c>
      <c r="CB17" s="34">
        <v>9.0121728499999998E-2</v>
      </c>
      <c r="CC17" s="34">
        <v>1.1698477085999999</v>
      </c>
      <c r="CD17" s="34">
        <v>2.1659543666999999</v>
      </c>
      <c r="CE17" s="34">
        <v>1.2084201758000002</v>
      </c>
      <c r="CF17" s="34">
        <v>0.92166190829999994</v>
      </c>
      <c r="CG17" s="34">
        <v>0.72253886150000002</v>
      </c>
      <c r="CH17" s="34">
        <v>8.9423163E-2</v>
      </c>
      <c r="CI17" s="34">
        <v>0.12083896629999999</v>
      </c>
      <c r="CJ17" s="34">
        <v>1.6963692700000001E-2</v>
      </c>
      <c r="CK17" s="34">
        <v>8.4806635599999999E-2</v>
      </c>
      <c r="CL17" s="34">
        <v>6.0709084199999999E-2</v>
      </c>
      <c r="CM17" s="34">
        <v>0.53633489729999995</v>
      </c>
      <c r="CN17" s="34">
        <v>0.79451218239999999</v>
      </c>
      <c r="CO17" s="34">
        <v>0.28320774719999997</v>
      </c>
      <c r="CP17" s="34">
        <v>0.38273436190000004</v>
      </c>
      <c r="CQ17" s="34">
        <v>1.0101294030999999</v>
      </c>
      <c r="CR17" s="34">
        <v>1.20084631E-2</v>
      </c>
      <c r="CS17" s="34">
        <v>0.63606172800000005</v>
      </c>
      <c r="CT17" s="34">
        <v>9.7913268800000008E-2</v>
      </c>
      <c r="CU17" s="34">
        <v>0.11210009</v>
      </c>
      <c r="CV17" s="34">
        <v>8.1004621599999993E-2</v>
      </c>
      <c r="CW17" s="34">
        <v>0.23094340250000001</v>
      </c>
      <c r="CX17" s="34">
        <v>6.5234708899999994E-2</v>
      </c>
      <c r="CY17" s="34">
        <v>0.25535084800000002</v>
      </c>
      <c r="CZ17" s="34">
        <v>2.4021937000000002E-3</v>
      </c>
      <c r="DA17" s="34">
        <v>0.1681424815</v>
      </c>
      <c r="DB17" s="34">
        <v>0.49902877550000002</v>
      </c>
      <c r="DC17" s="34">
        <v>4.5591469799999999E-2</v>
      </c>
      <c r="DD17" s="34">
        <v>9.4579896199999999E-2</v>
      </c>
      <c r="DE17" s="34">
        <v>7.7774713999999995E-3</v>
      </c>
      <c r="DF17" s="34">
        <v>2.0126255999999999E-3</v>
      </c>
      <c r="DG17" s="34">
        <v>4.6898774000000004E-2</v>
      </c>
      <c r="DH17" s="34">
        <v>3.7563394999999998E-3</v>
      </c>
      <c r="DI17" s="34">
        <v>1.2235691682000001</v>
      </c>
      <c r="DJ17" s="34">
        <v>0.69951613820000003</v>
      </c>
      <c r="DK17" s="34">
        <v>7.6387835599999995E-2</v>
      </c>
      <c r="DL17" s="34">
        <v>0.15681839079999998</v>
      </c>
      <c r="DM17" s="34">
        <v>8.3325816899999988E-2</v>
      </c>
      <c r="DN17" s="34">
        <v>0.35156731720000001</v>
      </c>
      <c r="DO17" s="34">
        <v>0.76197106409999993</v>
      </c>
      <c r="DP17" s="34">
        <v>0.17043617719999998</v>
      </c>
      <c r="DQ17" s="34">
        <v>3.7717267000000002E-3</v>
      </c>
      <c r="DR17" s="34">
        <v>0.170988152</v>
      </c>
      <c r="DS17" s="34">
        <v>4.92939222E-2</v>
      </c>
      <c r="DT17" s="34">
        <v>2.52884528E-2</v>
      </c>
      <c r="DU17" s="34">
        <v>3.3923459000000003E-2</v>
      </c>
      <c r="DV17" s="34">
        <v>3.3994780008000003</v>
      </c>
      <c r="DW17" s="34">
        <v>0.45298900559999999</v>
      </c>
      <c r="DX17" s="34">
        <v>0.2088632755</v>
      </c>
      <c r="DY17" s="34">
        <v>0.34641142120000001</v>
      </c>
      <c r="DZ17" s="34">
        <v>0.30141771880000001</v>
      </c>
      <c r="EA17" s="34">
        <v>0.98021991180000001</v>
      </c>
      <c r="EB17" s="34">
        <v>0.91552363099999989</v>
      </c>
      <c r="EC17" s="34">
        <v>5.4836033699999995E-2</v>
      </c>
      <c r="ED17" s="34">
        <v>0.33254569690000002</v>
      </c>
      <c r="EE17" s="34">
        <v>4.5735419000000003E-3</v>
      </c>
      <c r="EF17" s="34">
        <v>0.11050082410000001</v>
      </c>
      <c r="EG17" s="34">
        <v>6.6207213999999997E-3</v>
      </c>
      <c r="EH17" s="34">
        <v>4.74820481E-2</v>
      </c>
      <c r="EI17" s="34">
        <v>6.8422182999999994E-3</v>
      </c>
      <c r="EJ17" s="34">
        <v>9.1554512000000011E-3</v>
      </c>
      <c r="EK17" s="34">
        <v>7.9410661600000002E-2</v>
      </c>
      <c r="EL17" s="34">
        <v>1.4962148299999999E-2</v>
      </c>
      <c r="EM17" s="34">
        <v>0.1139437842</v>
      </c>
      <c r="EN17" s="34">
        <v>4.20116055E-2</v>
      </c>
      <c r="EO17" s="34">
        <v>0.45567254130000001</v>
      </c>
      <c r="EP17" s="34">
        <v>0.18929989949999998</v>
      </c>
      <c r="EQ17" s="34">
        <v>7.0525371400000009E-2</v>
      </c>
      <c r="ER17" s="34">
        <v>0.18879820429999999</v>
      </c>
      <c r="ES17" s="34">
        <v>1.2721479E-3</v>
      </c>
      <c r="ET17" s="34">
        <v>0.12388194159999999</v>
      </c>
      <c r="EU17" s="34">
        <v>7.4441940999999991E-3</v>
      </c>
      <c r="EV17" s="34">
        <v>3.8848893699999998E-2</v>
      </c>
      <c r="EW17" s="34">
        <v>3.1747796000000002E-2</v>
      </c>
      <c r="EX17" s="34">
        <v>1.7824761199999999E-5</v>
      </c>
      <c r="EY17" s="34">
        <v>4.2236534899999997E-2</v>
      </c>
      <c r="EZ17" s="34">
        <v>0.1218193466</v>
      </c>
      <c r="FA17" s="34">
        <v>2.50051627E-2</v>
      </c>
      <c r="FB17" s="34">
        <v>1.1156962499999999E-2</v>
      </c>
      <c r="FC17" s="34">
        <v>2.1679756599999999E-2</v>
      </c>
      <c r="FD17" s="34">
        <v>2.3569255400000003E-2</v>
      </c>
      <c r="FE17" s="34">
        <v>4.7742585399999996E-2</v>
      </c>
      <c r="FF17" s="34">
        <v>0.51585873269999993</v>
      </c>
      <c r="FG17" s="34">
        <v>9.8481801199999996E-2</v>
      </c>
      <c r="FH17" s="34">
        <v>0.15207015730000001</v>
      </c>
      <c r="FI17" s="34">
        <v>0.1144718211</v>
      </c>
      <c r="FJ17" s="34">
        <v>1.5458201099999999E-2</v>
      </c>
      <c r="FK17" s="34">
        <v>0.1329929759</v>
      </c>
      <c r="FL17" s="34">
        <v>2.12246198E-2</v>
      </c>
      <c r="FM17" s="34">
        <v>4.9961043599999998E-2</v>
      </c>
      <c r="FN17" s="34">
        <v>0.49075362119999999</v>
      </c>
      <c r="FO17" s="34">
        <v>0.1274528828</v>
      </c>
      <c r="FP17" s="34">
        <v>2.1496391000000001E-3</v>
      </c>
      <c r="FQ17" s="34">
        <v>5.6006670499999994E-2</v>
      </c>
      <c r="FR17" s="34">
        <v>9.3967281099999994E-2</v>
      </c>
      <c r="FS17" s="34">
        <v>3.5907541500000001E-2</v>
      </c>
      <c r="FT17" s="34">
        <v>0.18799043939999999</v>
      </c>
      <c r="FU17" s="34">
        <v>2.1414009999999997E-2</v>
      </c>
      <c r="FV17" s="34">
        <v>0.14083755749999999</v>
      </c>
      <c r="FW17" s="34">
        <v>1.36666727E-2</v>
      </c>
      <c r="FX17" s="34">
        <v>7.4524607500000006E-2</v>
      </c>
      <c r="FY17" s="34">
        <v>0.18379808180000001</v>
      </c>
      <c r="FZ17" s="34">
        <v>4.7277620100000001E-2</v>
      </c>
      <c r="GA17" s="34">
        <v>0.34469972049999997</v>
      </c>
      <c r="GB17" s="34">
        <f t="shared" si="0"/>
        <v>231.66078503876105</v>
      </c>
    </row>
    <row r="18" spans="3:184" x14ac:dyDescent="0.25">
      <c r="C18" s="34" t="s">
        <v>12</v>
      </c>
      <c r="D18" s="34">
        <v>0.45495700880000001</v>
      </c>
      <c r="E18" s="34">
        <v>2.1983857900000001E-2</v>
      </c>
      <c r="F18" s="34">
        <v>4.0067407999999999E-2</v>
      </c>
      <c r="G18" s="34">
        <v>0.8543097194</v>
      </c>
      <c r="H18" s="34">
        <v>0.69499719849999997</v>
      </c>
      <c r="I18" s="34">
        <v>0.15803807889999999</v>
      </c>
      <c r="J18" s="34">
        <v>3.6128328999999997E-3</v>
      </c>
      <c r="K18" s="34">
        <v>0.12827691629999999</v>
      </c>
      <c r="L18" s="34">
        <v>8.9835849999999995E-2</v>
      </c>
      <c r="M18" s="34">
        <v>1.1567874E-3</v>
      </c>
      <c r="N18" s="34">
        <v>1.8618876499999999E-2</v>
      </c>
      <c r="O18" s="34">
        <v>72.483937037200008</v>
      </c>
      <c r="P18" s="34">
        <v>4.8395158984999993</v>
      </c>
      <c r="Q18" s="34">
        <v>9.3746898400000001E-2</v>
      </c>
      <c r="R18" s="34">
        <v>26.575067820999998</v>
      </c>
      <c r="S18" s="34">
        <v>4.2196438400000001E-2</v>
      </c>
      <c r="T18" s="34">
        <v>0.1587861129</v>
      </c>
      <c r="U18" s="34">
        <v>0.11836793430000001</v>
      </c>
      <c r="V18" s="34">
        <v>0.28124715099999997</v>
      </c>
      <c r="W18" s="34">
        <v>4.8209329699999998E-2</v>
      </c>
      <c r="X18" s="34">
        <v>2.6253348700000002E-2</v>
      </c>
      <c r="Y18" s="34">
        <v>6.4368750000000005E-4</v>
      </c>
      <c r="Z18" s="34">
        <v>0.23465810180000002</v>
      </c>
      <c r="AA18" s="34">
        <v>2.1883064652000002</v>
      </c>
      <c r="AB18" s="34">
        <v>3.2275396499999998E-2</v>
      </c>
      <c r="AC18" s="34">
        <v>0.1236955181</v>
      </c>
      <c r="AD18" s="34">
        <v>1.2208550300000001E-2</v>
      </c>
      <c r="AE18" s="34">
        <v>3.4046114999999998E-3</v>
      </c>
      <c r="AF18" s="34">
        <v>4.3056493299999998E-2</v>
      </c>
      <c r="AG18" s="34">
        <v>2.1565945000000001E-3</v>
      </c>
      <c r="AH18" s="34">
        <v>1.1766907900000002E-2</v>
      </c>
      <c r="AI18" s="34">
        <v>0.3108119963</v>
      </c>
      <c r="AJ18" s="34">
        <v>5.2616358799999999E-2</v>
      </c>
      <c r="AK18" s="34">
        <v>5.0828320999999994E-3</v>
      </c>
      <c r="AL18" s="34">
        <v>4.421664E-4</v>
      </c>
      <c r="AM18" s="34">
        <v>0.13056861219999999</v>
      </c>
      <c r="AN18" s="34">
        <v>2.3494177500000001E-2</v>
      </c>
      <c r="AO18" s="34">
        <v>5.4086652700000001E-2</v>
      </c>
      <c r="AP18" s="34">
        <v>9.3753634899999994E-2</v>
      </c>
      <c r="AQ18" s="34">
        <v>4.9286325000000006E-2</v>
      </c>
      <c r="AR18" s="34">
        <v>5.4493801999999994E-3</v>
      </c>
      <c r="AS18" s="34">
        <v>3.5204223799999997E-2</v>
      </c>
      <c r="AT18" s="34">
        <v>7.1834007000000002E-3</v>
      </c>
      <c r="AU18" s="34">
        <v>5.4225592000000005E-3</v>
      </c>
      <c r="AV18" s="34">
        <v>1.5644928799999999E-2</v>
      </c>
      <c r="AW18" s="34">
        <v>6.12784195E-2</v>
      </c>
      <c r="AX18" s="34">
        <v>0.1146364404</v>
      </c>
      <c r="AY18" s="34">
        <v>1.4772292900000001E-2</v>
      </c>
      <c r="AZ18" s="34">
        <v>8.1013785000000008E-3</v>
      </c>
      <c r="BA18" s="34">
        <v>0.11272148739999999</v>
      </c>
      <c r="BB18" s="34">
        <v>0.38165809009999996</v>
      </c>
      <c r="BC18" s="34">
        <v>3.3809994199999999E-2</v>
      </c>
      <c r="BD18" s="34">
        <v>8.3780079000000007E-2</v>
      </c>
      <c r="BE18" s="34">
        <v>5.1148546399999995E-2</v>
      </c>
      <c r="BF18" s="34">
        <v>5.7345664099999999E-2</v>
      </c>
      <c r="BG18" s="34">
        <v>1.8232820999999999E-3</v>
      </c>
      <c r="BH18" s="34">
        <v>8.650849E-4</v>
      </c>
      <c r="BI18" s="34">
        <v>2.0769106000000002E-3</v>
      </c>
      <c r="BJ18" s="34">
        <v>6.6541959999999998E-4</v>
      </c>
      <c r="BK18" s="34">
        <v>2.8173872500000002E-2</v>
      </c>
      <c r="BL18" s="34">
        <v>1.0045254200000001E-2</v>
      </c>
      <c r="BM18" s="34">
        <v>8.1584106200000006E-2</v>
      </c>
      <c r="BN18" s="34">
        <v>1.5312441600000001E-2</v>
      </c>
      <c r="BO18" s="34">
        <v>0.24592131219999999</v>
      </c>
      <c r="BP18" s="34">
        <v>5.1829780000000004E-3</v>
      </c>
      <c r="BQ18" s="34">
        <v>4.1406542400000003E-2</v>
      </c>
      <c r="BR18" s="34">
        <v>1.7886429299999999E-2</v>
      </c>
      <c r="BS18" s="34">
        <v>1.9782482399999999E-2</v>
      </c>
      <c r="BT18" s="34">
        <v>5.0106119599999999E-2</v>
      </c>
      <c r="BU18" s="34">
        <v>2.2314941300000002E-2</v>
      </c>
      <c r="BV18" s="34">
        <v>0.10364075740000001</v>
      </c>
      <c r="BW18" s="34">
        <v>3.0213359999999999E-3</v>
      </c>
      <c r="BX18" s="34">
        <v>1.5174934899999999E-2</v>
      </c>
      <c r="BY18" s="34">
        <v>0.52689229479999999</v>
      </c>
      <c r="BZ18" s="34">
        <v>0.1003931565</v>
      </c>
      <c r="CA18" s="34">
        <v>5.4403994000000004E-2</v>
      </c>
      <c r="CB18" s="34">
        <v>1.17107679E-2</v>
      </c>
      <c r="CC18" s="34">
        <v>0.15201456050000001</v>
      </c>
      <c r="CD18" s="34">
        <v>0.28145253339999998</v>
      </c>
      <c r="CE18" s="34">
        <v>0.1570268169</v>
      </c>
      <c r="CF18" s="34">
        <v>0.11976433249999999</v>
      </c>
      <c r="CG18" s="34">
        <v>0.44497703129999999</v>
      </c>
      <c r="CH18" s="34">
        <v>5.5071437299999998E-2</v>
      </c>
      <c r="CI18" s="34">
        <v>7.4418923900000003E-2</v>
      </c>
      <c r="CJ18" s="34">
        <v>1.0447124700000001E-2</v>
      </c>
      <c r="CK18" s="34">
        <v>5.2228339499999998E-2</v>
      </c>
      <c r="CL18" s="34">
        <v>3.7387813300000003E-2</v>
      </c>
      <c r="CM18" s="34">
        <v>0.33030294020000001</v>
      </c>
      <c r="CN18" s="34">
        <v>0.48930194779999997</v>
      </c>
      <c r="CO18" s="34">
        <v>0.17441406869999998</v>
      </c>
      <c r="CP18" s="34">
        <v>0.2357077373</v>
      </c>
      <c r="CQ18" s="34">
        <v>0.62209025289999997</v>
      </c>
      <c r="CR18" s="34">
        <v>7.3954364000000002E-3</v>
      </c>
      <c r="CS18" s="34">
        <v>0.39171991230000003</v>
      </c>
      <c r="CT18" s="34">
        <v>6.03000863E-2</v>
      </c>
      <c r="CU18" s="34">
        <v>6.9037069100000001E-2</v>
      </c>
      <c r="CV18" s="34">
        <v>4.9886861399999996E-2</v>
      </c>
      <c r="CW18" s="34">
        <v>0.14222696540000002</v>
      </c>
      <c r="CX18" s="34">
        <v>4.0174928499999998E-2</v>
      </c>
      <c r="CY18" s="34">
        <v>0.15725834049999998</v>
      </c>
      <c r="CZ18" s="34">
        <v>1.4793959E-3</v>
      </c>
      <c r="DA18" s="34">
        <v>0.1035508901</v>
      </c>
      <c r="DB18" s="34">
        <v>0.36026238030000002</v>
      </c>
      <c r="DC18" s="34">
        <v>3.0956844800000001E-2</v>
      </c>
      <c r="DD18" s="34">
        <v>6.4220240799999995E-2</v>
      </c>
      <c r="DE18" s="34">
        <v>5.2809433999999999E-3</v>
      </c>
      <c r="DF18" s="34">
        <v>1.3665832999999999E-3</v>
      </c>
      <c r="DG18" s="34">
        <v>5.2883578200000003E-2</v>
      </c>
      <c r="DH18" s="34">
        <v>4.2356900999999999E-3</v>
      </c>
      <c r="DI18" s="34">
        <v>0.46958556969999998</v>
      </c>
      <c r="DJ18" s="34">
        <v>19.815861546400001</v>
      </c>
      <c r="DK18" s="34">
        <v>3.9628693100000001E-2</v>
      </c>
      <c r="DL18" s="34">
        <v>8.1354679400000005E-2</v>
      </c>
      <c r="DM18" s="34">
        <v>0.13203701909999999</v>
      </c>
      <c r="DN18" s="34">
        <v>0.18036293860000002</v>
      </c>
      <c r="DO18" s="34">
        <v>0.76733384920000003</v>
      </c>
      <c r="DP18" s="34">
        <v>0.17163571420000001</v>
      </c>
      <c r="DQ18" s="34">
        <v>3.7982722000000002E-3</v>
      </c>
      <c r="DR18" s="34">
        <v>0.30297549850000005</v>
      </c>
      <c r="DS18" s="34">
        <v>3.3317101000000002E-2</v>
      </c>
      <c r="DT18" s="34">
        <v>1.9586431599999999E-2</v>
      </c>
      <c r="DU18" s="34">
        <v>8.9785773999999999E-3</v>
      </c>
      <c r="DV18" s="34">
        <v>0.89974540820000004</v>
      </c>
      <c r="DW18" s="34">
        <v>0.1198933418</v>
      </c>
      <c r="DX18" s="34">
        <v>9.8431792000000004E-2</v>
      </c>
      <c r="DY18" s="34">
        <v>0.1632546309</v>
      </c>
      <c r="DZ18" s="34">
        <v>0.1420502773</v>
      </c>
      <c r="EA18" s="34">
        <v>0.46195197430000001</v>
      </c>
      <c r="EB18" s="34">
        <v>0.71033955319999997</v>
      </c>
      <c r="EC18" s="34">
        <v>4.2546366200000005E-2</v>
      </c>
      <c r="ED18" s="34">
        <v>0.25801667360000002</v>
      </c>
      <c r="EE18" s="34">
        <v>3.5485350999999998E-3</v>
      </c>
      <c r="EF18" s="34">
        <v>0.10817754369999999</v>
      </c>
      <c r="EG18" s="34">
        <v>6.4815207E-3</v>
      </c>
      <c r="EH18" s="34">
        <v>4.6483737900000002E-2</v>
      </c>
      <c r="EI18" s="34">
        <v>6.6983605999999998E-3</v>
      </c>
      <c r="EJ18" s="34">
        <v>8.9629578000000008E-3</v>
      </c>
      <c r="EK18" s="34">
        <v>7.7741052000000005E-2</v>
      </c>
      <c r="EL18" s="34">
        <v>1.4647569000000001E-2</v>
      </c>
      <c r="EM18" s="34">
        <v>0.1027195481</v>
      </c>
      <c r="EN18" s="34">
        <v>3.7873177199999997E-2</v>
      </c>
      <c r="EO18" s="34">
        <v>0.41078570380000001</v>
      </c>
      <c r="EP18" s="34">
        <v>0.17065257489999999</v>
      </c>
      <c r="EQ18" s="34">
        <v>0.28704909550000002</v>
      </c>
      <c r="ER18" s="34">
        <v>0.76843769369999992</v>
      </c>
      <c r="ES18" s="34">
        <v>5.1778374000000004E-3</v>
      </c>
      <c r="ET18" s="34">
        <v>0.50421853260000005</v>
      </c>
      <c r="EU18" s="34">
        <v>3.0299013699999999E-2</v>
      </c>
      <c r="EV18" s="34">
        <v>0.15812096510000001</v>
      </c>
      <c r="EW18" s="34">
        <v>0.12921840680000002</v>
      </c>
      <c r="EX18" s="34">
        <v>7.2549600000000001E-5</v>
      </c>
      <c r="EY18" s="34">
        <v>0.17190918550000001</v>
      </c>
      <c r="EZ18" s="34">
        <v>0.49582345379999998</v>
      </c>
      <c r="FA18" s="34">
        <v>0.10177485310000001</v>
      </c>
      <c r="FB18" s="34">
        <v>4.5410551100000002E-2</v>
      </c>
      <c r="FC18" s="34">
        <v>8.8239939700000006E-2</v>
      </c>
      <c r="FD18" s="34">
        <v>9.5930490300000004E-2</v>
      </c>
      <c r="FE18" s="34">
        <v>0.19431965670000001</v>
      </c>
      <c r="FF18" s="34">
        <v>1.0461493891</v>
      </c>
      <c r="FG18" s="34">
        <v>0.29788645280000003</v>
      </c>
      <c r="FH18" s="34">
        <v>0.45997980459999999</v>
      </c>
      <c r="FI18" s="34">
        <v>0.3462528534</v>
      </c>
      <c r="FJ18" s="34">
        <v>4.6757762899999999E-2</v>
      </c>
      <c r="FK18" s="34">
        <v>0.40227539840000004</v>
      </c>
      <c r="FL18" s="34">
        <v>6.4199949899999997E-2</v>
      </c>
      <c r="FM18" s="34">
        <v>6.2811940199999999E-2</v>
      </c>
      <c r="FN18" s="34">
        <v>0.61698445199999996</v>
      </c>
      <c r="FO18" s="34">
        <v>0.16023610150000001</v>
      </c>
      <c r="FP18" s="34">
        <v>6.9510588999999994E-3</v>
      </c>
      <c r="FQ18" s="34">
        <v>0.1811028096</v>
      </c>
      <c r="FR18" s="34">
        <v>0.30385199629999998</v>
      </c>
      <c r="FS18" s="34">
        <v>0.11611039510000001</v>
      </c>
      <c r="FT18" s="34">
        <v>0.60788467660000001</v>
      </c>
      <c r="FU18" s="34">
        <v>6.9244205200000006E-2</v>
      </c>
      <c r="FV18" s="34">
        <v>0.41720953579999998</v>
      </c>
      <c r="FW18" s="34">
        <v>4.0485409400000005E-2</v>
      </c>
      <c r="FX18" s="34">
        <v>0.22076765209999999</v>
      </c>
      <c r="FY18" s="34">
        <v>0.54447346119999995</v>
      </c>
      <c r="FZ18" s="34">
        <v>0.14005265559999999</v>
      </c>
      <c r="GA18" s="34">
        <v>0.1576777436</v>
      </c>
      <c r="GB18" s="34">
        <f t="shared" si="0"/>
        <v>152.93368701530002</v>
      </c>
    </row>
    <row r="19" spans="3:184" x14ac:dyDescent="0.25">
      <c r="C19" s="34" t="s">
        <v>13</v>
      </c>
      <c r="D19" s="34">
        <v>0.22732585389999999</v>
      </c>
      <c r="E19" s="34">
        <v>1.0984552700000001E-2</v>
      </c>
      <c r="F19" s="34">
        <v>2.0020260200000001E-2</v>
      </c>
      <c r="G19" s="34">
        <v>0.42686821539999997</v>
      </c>
      <c r="H19" s="34">
        <v>0.3472654087</v>
      </c>
      <c r="I19" s="34">
        <v>7.8966013299999999E-2</v>
      </c>
      <c r="J19" s="34">
        <v>1.8052042E-3</v>
      </c>
      <c r="K19" s="34">
        <v>6.409541769999999E-2</v>
      </c>
      <c r="L19" s="34">
        <v>4.4887782599999995E-2</v>
      </c>
      <c r="M19" s="34">
        <v>5.7800549999999999E-4</v>
      </c>
      <c r="N19" s="34">
        <v>9.3031911000000002E-3</v>
      </c>
      <c r="O19" s="34">
        <v>4.8395158984999993</v>
      </c>
      <c r="P19" s="34">
        <v>36.210882460800001</v>
      </c>
      <c r="Q19" s="34">
        <v>4.6841994499999998E-2</v>
      </c>
      <c r="R19" s="34">
        <v>13.278617247</v>
      </c>
      <c r="S19" s="34">
        <v>2.1084061099999999E-2</v>
      </c>
      <c r="T19" s="34">
        <v>7.9339779299999996E-2</v>
      </c>
      <c r="U19" s="34">
        <v>5.9144251500000002E-2</v>
      </c>
      <c r="V19" s="34">
        <v>0.14052920930000001</v>
      </c>
      <c r="W19" s="34">
        <v>2.4088489300000002E-2</v>
      </c>
      <c r="X19" s="34">
        <v>1.31178657E-2</v>
      </c>
      <c r="Y19" s="34">
        <v>3.2162770000000002E-4</v>
      </c>
      <c r="Z19" s="34">
        <v>0.1172503167</v>
      </c>
      <c r="AA19" s="34">
        <v>1.0934189959</v>
      </c>
      <c r="AB19" s="34">
        <v>1.6126868999999999E-2</v>
      </c>
      <c r="AC19" s="34">
        <v>6.1806255800000001E-2</v>
      </c>
      <c r="AD19" s="34">
        <v>6.1001788000000006E-3</v>
      </c>
      <c r="AE19" s="34">
        <v>1.7011634E-3</v>
      </c>
      <c r="AF19" s="34">
        <v>2.15138E-2</v>
      </c>
      <c r="AG19" s="34">
        <v>1.0775737000000001E-3</v>
      </c>
      <c r="AH19" s="34">
        <v>5.8795058000000004E-3</v>
      </c>
      <c r="AI19" s="34">
        <v>0.15530171209999999</v>
      </c>
      <c r="AJ19" s="34">
        <v>2.62905251E-2</v>
      </c>
      <c r="AK19" s="34">
        <v>2.5397105999999999E-3</v>
      </c>
      <c r="AL19" s="34">
        <v>2.209349E-4</v>
      </c>
      <c r="AM19" s="34">
        <v>6.5240496800000006E-2</v>
      </c>
      <c r="AN19" s="34">
        <v>1.1739205900000001E-2</v>
      </c>
      <c r="AO19" s="34">
        <v>2.7025178699999999E-2</v>
      </c>
      <c r="AP19" s="34">
        <v>4.6845360599999997E-2</v>
      </c>
      <c r="AQ19" s="34">
        <v>2.4626625500000002E-2</v>
      </c>
      <c r="AR19" s="34">
        <v>2.7228616999999998E-3</v>
      </c>
      <c r="AS19" s="34">
        <v>1.75903E-2</v>
      </c>
      <c r="AT19" s="34">
        <v>3.5892900999999998E-3</v>
      </c>
      <c r="AU19" s="34">
        <v>2.7094601999999995E-3</v>
      </c>
      <c r="AV19" s="34">
        <v>7.8172151000000002E-3</v>
      </c>
      <c r="AW19" s="34">
        <v>3.06186492E-2</v>
      </c>
      <c r="AX19" s="34">
        <v>5.7279756500000001E-2</v>
      </c>
      <c r="AY19" s="34">
        <v>7.3811899999999993E-3</v>
      </c>
      <c r="AZ19" s="34">
        <v>4.047971E-3</v>
      </c>
      <c r="BA19" s="34">
        <v>5.6322922499999997E-2</v>
      </c>
      <c r="BB19" s="34">
        <v>0.19070098829999999</v>
      </c>
      <c r="BC19" s="34">
        <v>1.68936529E-2</v>
      </c>
      <c r="BD19" s="34">
        <v>4.1861929000000006E-2</v>
      </c>
      <c r="BE19" s="34">
        <v>2.5557111399999999E-2</v>
      </c>
      <c r="BF19" s="34">
        <v>2.8653590999999999E-2</v>
      </c>
      <c r="BG19" s="34">
        <v>9.1102929999999993E-4</v>
      </c>
      <c r="BH19" s="34">
        <v>4.3225220000000001E-4</v>
      </c>
      <c r="BI19" s="34">
        <v>1.0377583999999999E-3</v>
      </c>
      <c r="BJ19" s="34">
        <v>3.3248650000000001E-4</v>
      </c>
      <c r="BK19" s="34">
        <v>1.4077483199999999E-2</v>
      </c>
      <c r="BL19" s="34">
        <v>5.0192567000000004E-3</v>
      </c>
      <c r="BM19" s="34">
        <v>4.0764679400000003E-2</v>
      </c>
      <c r="BN19" s="34">
        <v>7.6510831E-3</v>
      </c>
      <c r="BO19" s="34">
        <v>0.12287814280000001</v>
      </c>
      <c r="BP19" s="34">
        <v>2.58975E-3</v>
      </c>
      <c r="BQ19" s="34">
        <v>2.0689378200000001E-2</v>
      </c>
      <c r="BR19" s="34">
        <v>8.9372132999999999E-3</v>
      </c>
      <c r="BS19" s="34">
        <v>9.8846035999999998E-3</v>
      </c>
      <c r="BT19" s="34">
        <v>2.5036247800000001E-2</v>
      </c>
      <c r="BU19" s="34">
        <v>1.1149983400000001E-2</v>
      </c>
      <c r="BV19" s="34">
        <v>5.1785604400000004E-2</v>
      </c>
      <c r="BW19" s="34">
        <v>1.5096542000000001E-3</v>
      </c>
      <c r="BX19" s="34">
        <v>7.5823759000000004E-3</v>
      </c>
      <c r="BY19" s="34">
        <v>0.2632693606</v>
      </c>
      <c r="BZ19" s="34">
        <v>5.01628935E-2</v>
      </c>
      <c r="CA19" s="34">
        <v>2.7183742999999996E-2</v>
      </c>
      <c r="CB19" s="34">
        <v>5.8514546000000001E-3</v>
      </c>
      <c r="CC19" s="34">
        <v>7.5956275300000001E-2</v>
      </c>
      <c r="CD19" s="34">
        <v>0.14063183160000001</v>
      </c>
      <c r="CE19" s="34">
        <v>7.84607217E-2</v>
      </c>
      <c r="CF19" s="34">
        <v>5.9841982000000002E-2</v>
      </c>
      <c r="CG19" s="34">
        <v>0.22233921369999998</v>
      </c>
      <c r="CH19" s="34">
        <v>2.7517240700000001E-2</v>
      </c>
      <c r="CI19" s="34">
        <v>3.7184492299999997E-2</v>
      </c>
      <c r="CJ19" s="34">
        <v>5.2200570999999998E-3</v>
      </c>
      <c r="CK19" s="34">
        <v>2.6096645700000001E-2</v>
      </c>
      <c r="CL19" s="34">
        <v>1.8681362100000001E-2</v>
      </c>
      <c r="CM19" s="34">
        <v>0.1650406445</v>
      </c>
      <c r="CN19" s="34">
        <v>0.24448679970000001</v>
      </c>
      <c r="CO19" s="34">
        <v>8.7148513699999999E-2</v>
      </c>
      <c r="CP19" s="34">
        <v>0.11777478230000001</v>
      </c>
      <c r="CQ19" s="34">
        <v>0.31083639809999997</v>
      </c>
      <c r="CR19" s="34">
        <v>3.6952369000000001E-3</v>
      </c>
      <c r="CS19" s="34">
        <v>0.19572852339999999</v>
      </c>
      <c r="CT19" s="34">
        <v>3.0129810799999997E-2</v>
      </c>
      <c r="CU19" s="34">
        <v>3.44953707E-2</v>
      </c>
      <c r="CV19" s="34">
        <v>2.4926692300000001E-2</v>
      </c>
      <c r="CW19" s="34">
        <v>7.1065761700000007E-2</v>
      </c>
      <c r="CX19" s="34">
        <v>2.0073984500000003E-2</v>
      </c>
      <c r="CY19" s="34">
        <v>7.8576405799999999E-2</v>
      </c>
      <c r="CZ19" s="34">
        <v>7.3920159999999997E-4</v>
      </c>
      <c r="DA19" s="34">
        <v>5.1740700900000006E-2</v>
      </c>
      <c r="DB19" s="34">
        <v>0.18001031220000002</v>
      </c>
      <c r="DC19" s="34">
        <v>1.5468035599999999E-2</v>
      </c>
      <c r="DD19" s="34">
        <v>3.2088572699999998E-2</v>
      </c>
      <c r="DE19" s="34">
        <v>2.6386997999999998E-3</v>
      </c>
      <c r="DF19" s="34">
        <v>6.8283309999999991E-4</v>
      </c>
      <c r="DG19" s="34">
        <v>2.6424045300000001E-2</v>
      </c>
      <c r="DH19" s="34">
        <v>2.1164239E-3</v>
      </c>
      <c r="DI19" s="34">
        <v>0.234635226</v>
      </c>
      <c r="DJ19" s="34">
        <v>9.9012820087999991</v>
      </c>
      <c r="DK19" s="34">
        <v>1.9801050000000001E-2</v>
      </c>
      <c r="DL19" s="34">
        <v>4.0650042999999997E-2</v>
      </c>
      <c r="DM19" s="34">
        <v>6.5974207600000001E-2</v>
      </c>
      <c r="DN19" s="34">
        <v>9.0120952599999998E-2</v>
      </c>
      <c r="DO19" s="34">
        <v>0.38340946300000001</v>
      </c>
      <c r="DP19" s="34">
        <v>8.5760268700000003E-2</v>
      </c>
      <c r="DQ19" s="34">
        <v>1.8978617000000001E-3</v>
      </c>
      <c r="DR19" s="34">
        <v>0.15138609260000002</v>
      </c>
      <c r="DS19" s="34">
        <v>1.66473717E-2</v>
      </c>
      <c r="DT19" s="34">
        <v>9.7866441000000002E-3</v>
      </c>
      <c r="DU19" s="34">
        <v>4.4862761000000004E-3</v>
      </c>
      <c r="DV19" s="34">
        <v>0.4495708149</v>
      </c>
      <c r="DW19" s="34">
        <v>5.9906443399999995E-2</v>
      </c>
      <c r="DX19" s="34">
        <v>4.9182869399999996E-2</v>
      </c>
      <c r="DY19" s="34">
        <v>8.1572539100000008E-2</v>
      </c>
      <c r="DZ19" s="34">
        <v>7.0977476900000003E-2</v>
      </c>
      <c r="EA19" s="34">
        <v>0.2308209896</v>
      </c>
      <c r="EB19" s="34">
        <v>0.3549314382</v>
      </c>
      <c r="EC19" s="34">
        <v>2.1258907600000002E-2</v>
      </c>
      <c r="ED19" s="34">
        <v>0.1289217651</v>
      </c>
      <c r="EE19" s="34">
        <v>1.7730769E-3</v>
      </c>
      <c r="EF19" s="34">
        <v>5.40524753E-2</v>
      </c>
      <c r="EG19" s="34">
        <v>3.2385855999999998E-3</v>
      </c>
      <c r="EH19" s="34">
        <v>2.3226272400000001E-2</v>
      </c>
      <c r="EI19" s="34">
        <v>3.3469329000000003E-3</v>
      </c>
      <c r="EJ19" s="34">
        <v>4.4784716000000006E-3</v>
      </c>
      <c r="EK19" s="34">
        <v>3.8844441699999996E-2</v>
      </c>
      <c r="EL19" s="34">
        <v>7.3188699000000003E-3</v>
      </c>
      <c r="EM19" s="34">
        <v>5.1325308799999997E-2</v>
      </c>
      <c r="EN19" s="34">
        <v>1.8923881100000001E-2</v>
      </c>
      <c r="EO19" s="34">
        <v>0.20525502209999999</v>
      </c>
      <c r="EP19" s="34">
        <v>8.5269028800000007E-2</v>
      </c>
      <c r="EQ19" s="34">
        <v>0.14342823499999999</v>
      </c>
      <c r="ER19" s="34">
        <v>0.38396101490000001</v>
      </c>
      <c r="ES19" s="34">
        <v>2.5871814000000002E-3</v>
      </c>
      <c r="ET19" s="34">
        <v>0.2519400872</v>
      </c>
      <c r="EU19" s="34">
        <v>1.51393407E-2</v>
      </c>
      <c r="EV19" s="34">
        <v>7.9007428599999999E-2</v>
      </c>
      <c r="EW19" s="34">
        <v>6.4565847100000004E-2</v>
      </c>
      <c r="EX19" s="34">
        <v>3.6250500000000001E-5</v>
      </c>
      <c r="EY19" s="34">
        <v>8.5896912500000006E-2</v>
      </c>
      <c r="EZ19" s="34">
        <v>0.24774536460000002</v>
      </c>
      <c r="FA19" s="34">
        <v>5.0853278299999999E-2</v>
      </c>
      <c r="FB19" s="34">
        <v>2.26900391E-2</v>
      </c>
      <c r="FC19" s="34">
        <v>4.4090362899999999E-2</v>
      </c>
      <c r="FD19" s="34">
        <v>4.7933057799999998E-2</v>
      </c>
      <c r="FE19" s="34">
        <v>9.7094628799999999E-2</v>
      </c>
      <c r="FF19" s="34">
        <v>0.52272368280000003</v>
      </c>
      <c r="FG19" s="34">
        <v>0.14884327729999999</v>
      </c>
      <c r="FH19" s="34">
        <v>0.22983556649999998</v>
      </c>
      <c r="FI19" s="34">
        <v>0.17301024940000001</v>
      </c>
      <c r="FJ19" s="34">
        <v>2.33631929E-2</v>
      </c>
      <c r="FK19" s="34">
        <v>0.20100272470000002</v>
      </c>
      <c r="FL19" s="34">
        <v>3.2078434099999997E-2</v>
      </c>
      <c r="FM19" s="34">
        <v>3.1384894999999996E-2</v>
      </c>
      <c r="FN19" s="34">
        <v>0.30828521079999999</v>
      </c>
      <c r="FO19" s="34">
        <v>8.0064287099999992E-2</v>
      </c>
      <c r="FP19" s="34">
        <v>3.4731972E-3</v>
      </c>
      <c r="FQ19" s="34">
        <v>9.0490639799999995E-2</v>
      </c>
      <c r="FR19" s="34">
        <v>0.1518240474</v>
      </c>
      <c r="FS19" s="34">
        <v>5.8016239299999994E-2</v>
      </c>
      <c r="FT19" s="34">
        <v>0.3037383763</v>
      </c>
      <c r="FU19" s="34">
        <v>3.4598869300000001E-2</v>
      </c>
      <c r="FV19" s="34">
        <v>0.20846478270000002</v>
      </c>
      <c r="FW19" s="34">
        <v>2.02291208E-2</v>
      </c>
      <c r="FX19" s="34">
        <v>0.1103097525</v>
      </c>
      <c r="FY19" s="34">
        <v>0.27205404480000001</v>
      </c>
      <c r="FZ19" s="34">
        <v>6.99793363E-2</v>
      </c>
      <c r="GA19" s="34">
        <v>7.8785966600000007E-2</v>
      </c>
      <c r="GB19" s="34">
        <f t="shared" si="0"/>
        <v>78.830146094199961</v>
      </c>
    </row>
    <row r="20" spans="3:184" x14ac:dyDescent="0.25">
      <c r="C20" s="34" t="s">
        <v>14</v>
      </c>
      <c r="D20" s="34">
        <v>60.191672659199995</v>
      </c>
      <c r="E20" s="34">
        <v>2.9085059808999998</v>
      </c>
      <c r="F20" s="34">
        <v>5.3009938459999999</v>
      </c>
      <c r="G20" s="34">
        <v>113.0267915096</v>
      </c>
      <c r="H20" s="34">
        <v>91.949443707300006</v>
      </c>
      <c r="I20" s="34">
        <v>20.908736710599999</v>
      </c>
      <c r="J20" s="34">
        <v>0.47798462209999998</v>
      </c>
      <c r="K20" s="34">
        <v>175.48845549710001</v>
      </c>
      <c r="L20" s="34">
        <v>122.89938845239999</v>
      </c>
      <c r="M20" s="34">
        <v>1.5825359521</v>
      </c>
      <c r="N20" s="34">
        <v>25.471440773499999</v>
      </c>
      <c r="O20" s="34">
        <v>17.453669554999998</v>
      </c>
      <c r="P20" s="34">
        <v>8.7209785931999999</v>
      </c>
      <c r="Q20" s="34">
        <v>1215.5233216699999</v>
      </c>
      <c r="R20" s="34">
        <v>540.22152509260002</v>
      </c>
      <c r="S20" s="34">
        <v>46.4930870042</v>
      </c>
      <c r="T20" s="34">
        <v>219.48561883010001</v>
      </c>
      <c r="U20" s="34">
        <v>163.61669704100001</v>
      </c>
      <c r="V20" s="34">
        <v>352.73957859499995</v>
      </c>
      <c r="W20" s="34">
        <v>60.464038868999999</v>
      </c>
      <c r="X20" s="34">
        <v>32.926894108699997</v>
      </c>
      <c r="Y20" s="34">
        <v>0.8073114092</v>
      </c>
      <c r="Z20" s="34">
        <v>4558.4489944123998</v>
      </c>
      <c r="AA20" s="34">
        <v>1063.3560532659999</v>
      </c>
      <c r="AB20" s="34">
        <v>37.971142500099994</v>
      </c>
      <c r="AC20" s="34">
        <v>145.52447546569999</v>
      </c>
      <c r="AD20" s="34">
        <v>43.615970115299994</v>
      </c>
      <c r="AE20" s="34">
        <v>12.163232242499999</v>
      </c>
      <c r="AF20" s="34">
        <v>153.82258104499999</v>
      </c>
      <c r="AG20" s="34">
        <v>7.7045973269000001</v>
      </c>
      <c r="AH20" s="34">
        <v>42.038168950600003</v>
      </c>
      <c r="AI20" s="34">
        <v>1920.4367952599998</v>
      </c>
      <c r="AJ20" s="34">
        <v>134.5150776239</v>
      </c>
      <c r="AK20" s="34">
        <v>12.9943914752</v>
      </c>
      <c r="AL20" s="34">
        <v>1.1304098961</v>
      </c>
      <c r="AM20" s="34">
        <v>333.80202335730002</v>
      </c>
      <c r="AN20" s="34">
        <v>60.063470688999999</v>
      </c>
      <c r="AO20" s="34">
        <v>138.27392192419998</v>
      </c>
      <c r="AP20" s="34">
        <v>120.95941933350001</v>
      </c>
      <c r="AQ20" s="34">
        <v>118.80834863939999</v>
      </c>
      <c r="AR20" s="34">
        <v>13.136135997</v>
      </c>
      <c r="AS20" s="34">
        <v>84.862397489200006</v>
      </c>
      <c r="AT20" s="34">
        <v>17.316121085799999</v>
      </c>
      <c r="AU20" s="34">
        <v>13.0714818551</v>
      </c>
      <c r="AV20" s="34">
        <v>37.7132633959</v>
      </c>
      <c r="AW20" s="34">
        <v>115.34627848619999</v>
      </c>
      <c r="AX20" s="34">
        <v>215.7837438414</v>
      </c>
      <c r="AY20" s="34">
        <v>27.806347321499999</v>
      </c>
      <c r="AZ20" s="34">
        <v>15.2494773336</v>
      </c>
      <c r="BA20" s="34">
        <v>212.17916812300001</v>
      </c>
      <c r="BB20" s="34">
        <v>633.78615993819994</v>
      </c>
      <c r="BC20" s="34">
        <v>56.145295857400001</v>
      </c>
      <c r="BD20" s="34">
        <v>139.1262387216</v>
      </c>
      <c r="BE20" s="34">
        <v>77.205523025199994</v>
      </c>
      <c r="BF20" s="34">
        <v>93.901413989600002</v>
      </c>
      <c r="BG20" s="34">
        <v>2.9855573167</v>
      </c>
      <c r="BH20" s="34">
        <v>1.4165446429000002</v>
      </c>
      <c r="BI20" s="34">
        <v>3.4008645761</v>
      </c>
      <c r="BJ20" s="34">
        <v>1.0896000154000001</v>
      </c>
      <c r="BK20" s="34">
        <v>46.133679048300003</v>
      </c>
      <c r="BL20" s="34">
        <v>16.4487339991</v>
      </c>
      <c r="BM20" s="34">
        <v>167.13863677699999</v>
      </c>
      <c r="BN20" s="34">
        <v>31.370088232800001</v>
      </c>
      <c r="BO20" s="34">
        <v>236.68144059950001</v>
      </c>
      <c r="BP20" s="34">
        <v>4.9882407968000004</v>
      </c>
      <c r="BQ20" s="34">
        <v>39.850796316099995</v>
      </c>
      <c r="BR20" s="34">
        <v>16.170731066000002</v>
      </c>
      <c r="BS20" s="34">
        <v>17.8849113321</v>
      </c>
      <c r="BT20" s="34">
        <v>45.299851089599997</v>
      </c>
      <c r="BU20" s="34">
        <v>20.1744522764</v>
      </c>
      <c r="BV20" s="34">
        <v>93.699350877000001</v>
      </c>
      <c r="BW20" s="34">
        <v>2.7315240825</v>
      </c>
      <c r="BX20" s="34">
        <v>23.828636808300001</v>
      </c>
      <c r="BY20" s="34">
        <v>827.35940599499997</v>
      </c>
      <c r="BZ20" s="34">
        <v>157.643645781</v>
      </c>
      <c r="CA20" s="34">
        <v>85.428571590999994</v>
      </c>
      <c r="CB20" s="34">
        <v>18.388983933400002</v>
      </c>
      <c r="CC20" s="34">
        <v>238.702819836</v>
      </c>
      <c r="CD20" s="34">
        <v>441.95446229200002</v>
      </c>
      <c r="CE20" s="34">
        <v>246.57337993199999</v>
      </c>
      <c r="CF20" s="34">
        <v>188.06148427799999</v>
      </c>
      <c r="CG20" s="34">
        <v>217.79035293050001</v>
      </c>
      <c r="CH20" s="34">
        <v>26.954262602700002</v>
      </c>
      <c r="CI20" s="34">
        <v>36.423730995</v>
      </c>
      <c r="CJ20" s="34">
        <v>5.1132593834</v>
      </c>
      <c r="CK20" s="34">
        <v>25.562731758399998</v>
      </c>
      <c r="CL20" s="34">
        <v>18.299158124599998</v>
      </c>
      <c r="CM20" s="34">
        <v>161.66406100360001</v>
      </c>
      <c r="CN20" s="34">
        <v>239.48481922639999</v>
      </c>
      <c r="CO20" s="34">
        <v>85.3655332708</v>
      </c>
      <c r="CP20" s="34">
        <v>115.3652159036</v>
      </c>
      <c r="CQ20" s="34">
        <v>304.47696440570002</v>
      </c>
      <c r="CR20" s="34">
        <v>3.6196356398000002</v>
      </c>
      <c r="CS20" s="34">
        <v>191.72409349530002</v>
      </c>
      <c r="CT20" s="34">
        <v>29.5133819415</v>
      </c>
      <c r="CU20" s="34">
        <v>33.789626366900002</v>
      </c>
      <c r="CV20" s="34">
        <v>24.416714567299998</v>
      </c>
      <c r="CW20" s="34">
        <v>69.6118199788</v>
      </c>
      <c r="CX20" s="34">
        <v>19.663288764400001</v>
      </c>
      <c r="CY20" s="34">
        <v>76.968803040000012</v>
      </c>
      <c r="CZ20" s="34">
        <v>0.72407816930000002</v>
      </c>
      <c r="DA20" s="34">
        <v>50.682132600099997</v>
      </c>
      <c r="DB20" s="34">
        <v>682.50872998580007</v>
      </c>
      <c r="DC20" s="34">
        <v>29.1382096291</v>
      </c>
      <c r="DD20" s="34">
        <v>60.447466434799999</v>
      </c>
      <c r="DE20" s="34">
        <v>4.9707015946999995</v>
      </c>
      <c r="DF20" s="34">
        <v>1.2862999614000001</v>
      </c>
      <c r="DG20" s="34">
        <v>186.22898656550001</v>
      </c>
      <c r="DH20" s="34">
        <v>14.915939932200001</v>
      </c>
      <c r="DI20" s="34">
        <v>687.49131680899995</v>
      </c>
      <c r="DJ20" s="34">
        <v>206.92558896439999</v>
      </c>
      <c r="DK20" s="34">
        <v>22.3824130864</v>
      </c>
      <c r="DL20" s="34">
        <v>45.949384185700005</v>
      </c>
      <c r="DM20" s="34">
        <v>44.699105726600003</v>
      </c>
      <c r="DN20" s="34">
        <v>145.01866680609999</v>
      </c>
      <c r="DO20" s="34">
        <v>366.94114265830001</v>
      </c>
      <c r="DP20" s="34">
        <v>82.076667392499999</v>
      </c>
      <c r="DQ20" s="34">
        <v>1.8163441517000001</v>
      </c>
      <c r="DR20" s="34">
        <v>72.189550536799999</v>
      </c>
      <c r="DS20" s="34">
        <v>12.279426599899999</v>
      </c>
      <c r="DT20" s="34">
        <v>7.2429109072999998</v>
      </c>
      <c r="DU20" s="34">
        <v>6.8429642027000002</v>
      </c>
      <c r="DV20" s="34">
        <v>685.73509037500003</v>
      </c>
      <c r="DW20" s="34">
        <v>91.375927899900006</v>
      </c>
      <c r="DX20" s="34">
        <v>41.700212294299995</v>
      </c>
      <c r="DY20" s="34">
        <v>69.162133789999999</v>
      </c>
      <c r="DZ20" s="34">
        <v>60.178999072700002</v>
      </c>
      <c r="EA20" s="34">
        <v>195.70399973459999</v>
      </c>
      <c r="EB20" s="34">
        <v>410.95128512310004</v>
      </c>
      <c r="EC20" s="34">
        <v>24.614262006400001</v>
      </c>
      <c r="ED20" s="34">
        <v>149.2698570517</v>
      </c>
      <c r="EE20" s="34">
        <v>2.0529267289999997</v>
      </c>
      <c r="EF20" s="34">
        <v>45.1890987146</v>
      </c>
      <c r="EG20" s="34">
        <v>2.7075312208</v>
      </c>
      <c r="EH20" s="34">
        <v>19.417691942400001</v>
      </c>
      <c r="EI20" s="34">
        <v>2.7981119798999998</v>
      </c>
      <c r="EJ20" s="34">
        <v>3.7441040885999999</v>
      </c>
      <c r="EK20" s="34">
        <v>32.474836763700004</v>
      </c>
      <c r="EL20" s="34">
        <v>6.1187416570999993</v>
      </c>
      <c r="EM20" s="34">
        <v>37.253532960099996</v>
      </c>
      <c r="EN20" s="34">
        <v>13.7355516083</v>
      </c>
      <c r="EO20" s="34">
        <v>148.9805886691</v>
      </c>
      <c r="EP20" s="34">
        <v>61.890958780299997</v>
      </c>
      <c r="EQ20" s="34">
        <v>51.023029164999997</v>
      </c>
      <c r="ER20" s="34">
        <v>136.5899404015</v>
      </c>
      <c r="ES20" s="34">
        <v>0.92036153840000001</v>
      </c>
      <c r="ET20" s="34">
        <v>89.624936258999995</v>
      </c>
      <c r="EU20" s="34">
        <v>5.3856552166</v>
      </c>
      <c r="EV20" s="34">
        <v>28.106030413399999</v>
      </c>
      <c r="EW20" s="34">
        <v>22.9685954228</v>
      </c>
      <c r="EX20" s="34">
        <v>1.28957115E-2</v>
      </c>
      <c r="EY20" s="34">
        <v>30.5568891245</v>
      </c>
      <c r="EZ20" s="34">
        <v>88.132709465000005</v>
      </c>
      <c r="FA20" s="34">
        <v>18.090498741599998</v>
      </c>
      <c r="FB20" s="34">
        <v>8.0717337597000007</v>
      </c>
      <c r="FC20" s="34">
        <v>15.6846653998</v>
      </c>
      <c r="FD20" s="34">
        <v>17.051662174000001</v>
      </c>
      <c r="FE20" s="34">
        <v>34.5403544618</v>
      </c>
      <c r="FF20" s="34">
        <v>197.7275390815</v>
      </c>
      <c r="FG20" s="34">
        <v>27.621166901300001</v>
      </c>
      <c r="FH20" s="34">
        <v>42.651080095299996</v>
      </c>
      <c r="FI20" s="34">
        <v>32.105883860799999</v>
      </c>
      <c r="FJ20" s="34">
        <v>4.3355579309999994</v>
      </c>
      <c r="FK20" s="34">
        <v>37.300507676999999</v>
      </c>
      <c r="FL20" s="34">
        <v>5.9528639691</v>
      </c>
      <c r="FM20" s="34">
        <v>21.275893271499999</v>
      </c>
      <c r="FN20" s="34">
        <v>208.98726140400001</v>
      </c>
      <c r="FO20" s="34">
        <v>54.275766458300005</v>
      </c>
      <c r="FP20" s="34">
        <v>0.61749344910000004</v>
      </c>
      <c r="FQ20" s="34">
        <v>16.088167224700001</v>
      </c>
      <c r="FR20" s="34">
        <v>26.992522856000001</v>
      </c>
      <c r="FS20" s="34">
        <v>10.314602284599999</v>
      </c>
      <c r="FT20" s="34">
        <v>54.001096682799997</v>
      </c>
      <c r="FU20" s="34">
        <v>6.1512703995999995</v>
      </c>
      <c r="FV20" s="34">
        <v>34.343430137199995</v>
      </c>
      <c r="FW20" s="34">
        <v>3.3326367463</v>
      </c>
      <c r="FX20" s="34">
        <v>18.1729270023</v>
      </c>
      <c r="FY20" s="34">
        <v>44.819412480000004</v>
      </c>
      <c r="FZ20" s="34">
        <v>11.528712026800001</v>
      </c>
      <c r="GA20" s="34">
        <v>79.981279730300002</v>
      </c>
      <c r="GB20" s="34">
        <f t="shared" si="0"/>
        <v>24921.281135638303</v>
      </c>
    </row>
    <row r="21" spans="3:184" x14ac:dyDescent="0.25">
      <c r="C21" s="34" t="s">
        <v>15</v>
      </c>
      <c r="D21" s="34">
        <v>8.3174427430999991</v>
      </c>
      <c r="E21" s="34">
        <v>0.4019049629</v>
      </c>
      <c r="F21" s="34">
        <v>0.73250519289999994</v>
      </c>
      <c r="G21" s="34">
        <v>15.6183376409</v>
      </c>
      <c r="H21" s="34">
        <v>12.7058146004</v>
      </c>
      <c r="I21" s="34">
        <v>2.8892239199</v>
      </c>
      <c r="J21" s="34">
        <v>6.6049165100000001E-2</v>
      </c>
      <c r="K21" s="34">
        <v>2.6932126761999999</v>
      </c>
      <c r="L21" s="34">
        <v>1.8861308565000001</v>
      </c>
      <c r="M21" s="34">
        <v>2.4287101200000001E-2</v>
      </c>
      <c r="N21" s="34">
        <v>0.39090894600000003</v>
      </c>
      <c r="O21" s="34">
        <v>0.80561641820000007</v>
      </c>
      <c r="P21" s="34">
        <v>0.40253790280000001</v>
      </c>
      <c r="Q21" s="34">
        <v>2.5735577894000001</v>
      </c>
      <c r="R21" s="34">
        <v>852.19606436000004</v>
      </c>
      <c r="S21" s="34">
        <v>3.2291134897999996</v>
      </c>
      <c r="T21" s="34">
        <v>3.0236450492000002</v>
      </c>
      <c r="U21" s="34">
        <v>2.2539919408999998</v>
      </c>
      <c r="V21" s="34">
        <v>8.0436489183000006</v>
      </c>
      <c r="W21" s="34">
        <v>1.3787834718</v>
      </c>
      <c r="X21" s="34">
        <v>0.75084394339999994</v>
      </c>
      <c r="Y21" s="34">
        <v>1.8409415700000001E-2</v>
      </c>
      <c r="Z21" s="34">
        <v>11.001421608599999</v>
      </c>
      <c r="AA21" s="34">
        <v>32.962203146999997</v>
      </c>
      <c r="AB21" s="34">
        <v>0.81530283070000009</v>
      </c>
      <c r="AC21" s="34">
        <v>3.1246496411</v>
      </c>
      <c r="AD21" s="34">
        <v>0.33260858030000001</v>
      </c>
      <c r="AE21" s="34">
        <v>9.2754910600000004E-2</v>
      </c>
      <c r="AF21" s="34">
        <v>1.1730269936</v>
      </c>
      <c r="AG21" s="34">
        <v>5.87540566E-2</v>
      </c>
      <c r="AH21" s="34">
        <v>0.32057651489999994</v>
      </c>
      <c r="AI21" s="34">
        <v>8.7595271297000004</v>
      </c>
      <c r="AJ21" s="34">
        <v>1.5781376776</v>
      </c>
      <c r="AK21" s="34">
        <v>0.1524508564</v>
      </c>
      <c r="AL21" s="34">
        <v>1.3262026E-2</v>
      </c>
      <c r="AM21" s="34">
        <v>3.9161821797999998</v>
      </c>
      <c r="AN21" s="34">
        <v>0.70466766859999996</v>
      </c>
      <c r="AO21" s="34">
        <v>1.6222366284999998</v>
      </c>
      <c r="AP21" s="34">
        <v>3.0688221708999999</v>
      </c>
      <c r="AQ21" s="34">
        <v>2.3719337766000002</v>
      </c>
      <c r="AR21" s="34">
        <v>0.26225467340000003</v>
      </c>
      <c r="AS21" s="34">
        <v>1.6942242634</v>
      </c>
      <c r="AT21" s="34">
        <v>0.3457054403</v>
      </c>
      <c r="AU21" s="34">
        <v>0.26096389409999998</v>
      </c>
      <c r="AV21" s="34">
        <v>0.75292152700000003</v>
      </c>
      <c r="AW21" s="34">
        <v>2.1242197986</v>
      </c>
      <c r="AX21" s="34">
        <v>3.9738785411999999</v>
      </c>
      <c r="AY21" s="34">
        <v>0.51208235140000002</v>
      </c>
      <c r="AZ21" s="34">
        <v>0.28083473609999998</v>
      </c>
      <c r="BA21" s="34">
        <v>3.9074965895</v>
      </c>
      <c r="BB21" s="34">
        <v>11.444556066900001</v>
      </c>
      <c r="BC21" s="34">
        <v>1.0138403565</v>
      </c>
      <c r="BD21" s="34">
        <v>2.5122638203000003</v>
      </c>
      <c r="BE21" s="34">
        <v>1.7936339654</v>
      </c>
      <c r="BF21" s="34">
        <v>1.6352888670000001</v>
      </c>
      <c r="BG21" s="34">
        <v>5.19933453E-2</v>
      </c>
      <c r="BH21" s="34">
        <v>2.4669060699999999E-2</v>
      </c>
      <c r="BI21" s="34">
        <v>5.9225902400000002E-2</v>
      </c>
      <c r="BJ21" s="34">
        <v>1.8975334900000002E-2</v>
      </c>
      <c r="BK21" s="34">
        <v>0.80341592880000001</v>
      </c>
      <c r="BL21" s="34">
        <v>0.28645395679999996</v>
      </c>
      <c r="BM21" s="34">
        <v>2.6916732818</v>
      </c>
      <c r="BN21" s="34">
        <v>0.50519754120000004</v>
      </c>
      <c r="BO21" s="34">
        <v>4.4782790942999995</v>
      </c>
      <c r="BP21" s="34">
        <v>9.4383127099999992E-2</v>
      </c>
      <c r="BQ21" s="34">
        <v>0.75402189359999994</v>
      </c>
      <c r="BR21" s="34">
        <v>0.2538432518</v>
      </c>
      <c r="BS21" s="34">
        <v>0.28075193580000002</v>
      </c>
      <c r="BT21" s="34">
        <v>0.7111033792</v>
      </c>
      <c r="BU21" s="34">
        <v>0.3166924579</v>
      </c>
      <c r="BV21" s="34">
        <v>1.4708641074</v>
      </c>
      <c r="BW21" s="34">
        <v>4.2878639900000001E-2</v>
      </c>
      <c r="BX21" s="34">
        <v>0.30250571609999999</v>
      </c>
      <c r="BY21" s="34">
        <v>10.5033683468</v>
      </c>
      <c r="BZ21" s="34">
        <v>2.0012938357999999</v>
      </c>
      <c r="CA21" s="34">
        <v>1.0845199175</v>
      </c>
      <c r="CB21" s="34">
        <v>0.23344905539999999</v>
      </c>
      <c r="CC21" s="34">
        <v>3.0303440367999999</v>
      </c>
      <c r="CD21" s="34">
        <v>5.6106336332</v>
      </c>
      <c r="CE21" s="34">
        <v>3.1302611842000001</v>
      </c>
      <c r="CF21" s="34">
        <v>2.3874497912999999</v>
      </c>
      <c r="CG21" s="34">
        <v>6.6629500539000004</v>
      </c>
      <c r="CH21" s="34">
        <v>0.82462286799999995</v>
      </c>
      <c r="CI21" s="34">
        <v>1.1143262184</v>
      </c>
      <c r="CJ21" s="34">
        <v>0.15643205239999999</v>
      </c>
      <c r="CK21" s="34">
        <v>0.7820511912</v>
      </c>
      <c r="CL21" s="34">
        <v>0.55983368859999993</v>
      </c>
      <c r="CM21" s="34">
        <v>4.9458552660999997</v>
      </c>
      <c r="CN21" s="34">
        <v>7.3266578051</v>
      </c>
      <c r="CO21" s="34">
        <v>2.6116229522000003</v>
      </c>
      <c r="CP21" s="34">
        <v>3.5294156108000001</v>
      </c>
      <c r="CQ21" s="34">
        <v>9.3149892963000003</v>
      </c>
      <c r="CR21" s="34">
        <v>0.1107370053</v>
      </c>
      <c r="CS21" s="34">
        <v>5.8654942328999997</v>
      </c>
      <c r="CT21" s="34">
        <v>0.90291506100000007</v>
      </c>
      <c r="CU21" s="34">
        <v>1.0337399697</v>
      </c>
      <c r="CV21" s="34">
        <v>0.74699061480000006</v>
      </c>
      <c r="CW21" s="34">
        <v>2.1296631067999998</v>
      </c>
      <c r="CX21" s="34">
        <v>0.60156709959999999</v>
      </c>
      <c r="CY21" s="34">
        <v>2.3547383227000003</v>
      </c>
      <c r="CZ21" s="34">
        <v>2.2152022E-2</v>
      </c>
      <c r="DA21" s="34">
        <v>1.5505393770000002</v>
      </c>
      <c r="DB21" s="34">
        <v>6.7793121409000001</v>
      </c>
      <c r="DC21" s="34">
        <v>0.40218606859999995</v>
      </c>
      <c r="DD21" s="34">
        <v>0.83433845759999992</v>
      </c>
      <c r="DE21" s="34">
        <v>6.8609120299999993E-2</v>
      </c>
      <c r="DF21" s="34">
        <v>1.7754416999999998E-2</v>
      </c>
      <c r="DG21" s="34">
        <v>0.90616303149999999</v>
      </c>
      <c r="DH21" s="34">
        <v>7.2578783699999996E-2</v>
      </c>
      <c r="DI21" s="34">
        <v>8.4240295184999994</v>
      </c>
      <c r="DJ21" s="34">
        <v>158.74389821400001</v>
      </c>
      <c r="DK21" s="34">
        <v>0.69892725980000003</v>
      </c>
      <c r="DL21" s="34">
        <v>1.4348442705</v>
      </c>
      <c r="DM21" s="34">
        <v>2.5227144585000003</v>
      </c>
      <c r="DN21" s="34">
        <v>4.2190863383000003</v>
      </c>
      <c r="DO21" s="34">
        <v>15.6969911803</v>
      </c>
      <c r="DP21" s="34">
        <v>3.5110718706999999</v>
      </c>
      <c r="DQ21" s="34">
        <v>7.7699485900000004E-2</v>
      </c>
      <c r="DR21" s="34">
        <v>3.6992087543999999</v>
      </c>
      <c r="DS21" s="34">
        <v>0.44836540000000003</v>
      </c>
      <c r="DT21" s="34">
        <v>0.48220799219999999</v>
      </c>
      <c r="DU21" s="34">
        <v>0.13479457579999998</v>
      </c>
      <c r="DV21" s="34">
        <v>13.5077968969</v>
      </c>
      <c r="DW21" s="34">
        <v>1.7999479575999999</v>
      </c>
      <c r="DX21" s="34">
        <v>1.5341513679999998</v>
      </c>
      <c r="DY21" s="34">
        <v>2.5444758271999999</v>
      </c>
      <c r="DZ21" s="34">
        <v>2.2139861808000001</v>
      </c>
      <c r="EA21" s="34">
        <v>7.1999527680000002</v>
      </c>
      <c r="EB21" s="34">
        <v>11.077607775900001</v>
      </c>
      <c r="EC21" s="34">
        <v>0.66350234220000004</v>
      </c>
      <c r="ED21" s="34">
        <v>4.0237200589999995</v>
      </c>
      <c r="EE21" s="34">
        <v>5.5338717599999997E-2</v>
      </c>
      <c r="EF21" s="34">
        <v>2.0885288031</v>
      </c>
      <c r="EG21" s="34">
        <v>0.125135422</v>
      </c>
      <c r="EH21" s="34">
        <v>0.89743787910000006</v>
      </c>
      <c r="EI21" s="34">
        <v>0.12932184159999999</v>
      </c>
      <c r="EJ21" s="34">
        <v>0.173043266</v>
      </c>
      <c r="EK21" s="34">
        <v>1.5009069418999998</v>
      </c>
      <c r="EL21" s="34">
        <v>0.28279316370000002</v>
      </c>
      <c r="EM21" s="34">
        <v>1.1821360124</v>
      </c>
      <c r="EN21" s="34">
        <v>0.43585906939999997</v>
      </c>
      <c r="EO21" s="34">
        <v>4.7274796517999995</v>
      </c>
      <c r="EP21" s="34">
        <v>1.9639353749000001</v>
      </c>
      <c r="EQ21" s="34">
        <v>2.7126325731000001</v>
      </c>
      <c r="ER21" s="34">
        <v>7.2617860510999996</v>
      </c>
      <c r="ES21" s="34">
        <v>4.8930899E-2</v>
      </c>
      <c r="ET21" s="34">
        <v>4.7648978399999997</v>
      </c>
      <c r="EU21" s="34">
        <v>0.28632764469999999</v>
      </c>
      <c r="EV21" s="34">
        <v>1.4942533764000001</v>
      </c>
      <c r="EW21" s="34">
        <v>1.221122327</v>
      </c>
      <c r="EX21" s="34">
        <v>6.8559879999999999E-4</v>
      </c>
      <c r="EY21" s="34">
        <v>1.6245529543999999</v>
      </c>
      <c r="EZ21" s="34">
        <v>4.6855638004999998</v>
      </c>
      <c r="FA21" s="34">
        <v>0.96177896439999999</v>
      </c>
      <c r="FB21" s="34">
        <v>0.42913265389999999</v>
      </c>
      <c r="FC21" s="34">
        <v>0.83387315409999996</v>
      </c>
      <c r="FD21" s="34">
        <v>0.90654935619999999</v>
      </c>
      <c r="FE21" s="34">
        <v>1.8363333601999998</v>
      </c>
      <c r="FF21" s="34">
        <v>13.8506618558</v>
      </c>
      <c r="FG21" s="34">
        <v>3.5569103636000001</v>
      </c>
      <c r="FH21" s="34">
        <v>5.4923844944000004</v>
      </c>
      <c r="FI21" s="34">
        <v>4.1344289126000007</v>
      </c>
      <c r="FJ21" s="34">
        <v>0.5583106243</v>
      </c>
      <c r="FK21" s="34">
        <v>4.8033655782000002</v>
      </c>
      <c r="FL21" s="34">
        <v>0.76657889290000003</v>
      </c>
      <c r="FM21" s="34">
        <v>1.0439750756999999</v>
      </c>
      <c r="FN21" s="34">
        <v>10.2546806972</v>
      </c>
      <c r="FO21" s="34">
        <v>2.6632276574000002</v>
      </c>
      <c r="FP21" s="34">
        <v>9.0965465100000004E-2</v>
      </c>
      <c r="FQ21" s="34">
        <v>2.3700131812</v>
      </c>
      <c r="FR21" s="34">
        <v>3.9763780463999998</v>
      </c>
      <c r="FS21" s="34">
        <v>1.5194859073</v>
      </c>
      <c r="FT21" s="34">
        <v>7.9551206263999994</v>
      </c>
      <c r="FU21" s="34">
        <v>0.90616859729999999</v>
      </c>
      <c r="FV21" s="34">
        <v>3.7098259033999996</v>
      </c>
      <c r="FW21" s="34">
        <v>0.35999613549999998</v>
      </c>
      <c r="FX21" s="34">
        <v>1.963065281</v>
      </c>
      <c r="FY21" s="34">
        <v>4.8414563346000001</v>
      </c>
      <c r="FZ21" s="34">
        <v>1.2453477808</v>
      </c>
      <c r="GA21" s="34">
        <v>2.5599766891</v>
      </c>
      <c r="GB21" s="34">
        <f t="shared" si="0"/>
        <v>1494.2528386756007</v>
      </c>
    </row>
    <row r="22" spans="3:184" x14ac:dyDescent="0.25">
      <c r="C22" s="34" t="s">
        <v>16</v>
      </c>
      <c r="D22" s="34">
        <v>0.63516388049999994</v>
      </c>
      <c r="E22" s="34">
        <v>3.06915868E-2</v>
      </c>
      <c r="F22" s="34">
        <v>5.5937967399999997E-2</v>
      </c>
      <c r="G22" s="34">
        <v>1.1926987956999999</v>
      </c>
      <c r="H22" s="34">
        <v>0.97028314540000005</v>
      </c>
      <c r="I22" s="34">
        <v>0.2206364063</v>
      </c>
      <c r="J22" s="34">
        <v>5.0438632999999997E-3</v>
      </c>
      <c r="K22" s="34">
        <v>1.9621978069000001</v>
      </c>
      <c r="L22" s="34">
        <v>1.3741810527</v>
      </c>
      <c r="M22" s="34">
        <v>1.76948881E-2</v>
      </c>
      <c r="N22" s="34">
        <v>0.28480508920000003</v>
      </c>
      <c r="O22" s="34">
        <v>0.24554052039999999</v>
      </c>
      <c r="P22" s="34">
        <v>0.12268787460000001</v>
      </c>
      <c r="Q22" s="34">
        <v>4.1473723404999996</v>
      </c>
      <c r="R22" s="34">
        <v>18.2005916689</v>
      </c>
      <c r="S22" s="34">
        <v>54.551498971000001</v>
      </c>
      <c r="T22" s="34">
        <v>4.8538917319000001</v>
      </c>
      <c r="U22" s="34">
        <v>3.6183588574000001</v>
      </c>
      <c r="V22" s="34">
        <v>15.005628334800001</v>
      </c>
      <c r="W22" s="34">
        <v>2.5721550683999999</v>
      </c>
      <c r="X22" s="34">
        <v>1.4007181649</v>
      </c>
      <c r="Y22" s="34">
        <v>3.4343225599999999E-2</v>
      </c>
      <c r="Z22" s="34">
        <v>3.0103326889000002</v>
      </c>
      <c r="AA22" s="34">
        <v>16.176483164500002</v>
      </c>
      <c r="AB22" s="34">
        <v>2.0372426581000003</v>
      </c>
      <c r="AC22" s="34">
        <v>7.8077363411</v>
      </c>
      <c r="AD22" s="34">
        <v>1.0069801054999998</v>
      </c>
      <c r="AE22" s="34">
        <v>0.28081761919999998</v>
      </c>
      <c r="AF22" s="34">
        <v>3.5513661276000001</v>
      </c>
      <c r="AG22" s="34">
        <v>0.17787925409999999</v>
      </c>
      <c r="AH22" s="34">
        <v>0.97055275149999998</v>
      </c>
      <c r="AI22" s="34">
        <v>10.858459896100001</v>
      </c>
      <c r="AJ22" s="34">
        <v>4.0723005210999998</v>
      </c>
      <c r="AK22" s="34">
        <v>0.39339134400000003</v>
      </c>
      <c r="AL22" s="34">
        <v>3.42219541E-2</v>
      </c>
      <c r="AM22" s="34">
        <v>10.105500272599999</v>
      </c>
      <c r="AN22" s="34">
        <v>1.8183575202</v>
      </c>
      <c r="AO22" s="34">
        <v>4.1860955236999997</v>
      </c>
      <c r="AP22" s="34">
        <v>4.7781516916999998</v>
      </c>
      <c r="AQ22" s="34">
        <v>2.8514080466</v>
      </c>
      <c r="AR22" s="34">
        <v>0.31526811299999996</v>
      </c>
      <c r="AS22" s="34">
        <v>2.0367030249</v>
      </c>
      <c r="AT22" s="34">
        <v>0.41558802530000005</v>
      </c>
      <c r="AU22" s="34">
        <v>0.31371640940000001</v>
      </c>
      <c r="AV22" s="34">
        <v>0.90512075910000001</v>
      </c>
      <c r="AW22" s="34">
        <v>3.1020554276000003</v>
      </c>
      <c r="AX22" s="34">
        <v>5.8031619446000002</v>
      </c>
      <c r="AY22" s="34">
        <v>0.7478076602</v>
      </c>
      <c r="AZ22" s="34">
        <v>0.41011053460000002</v>
      </c>
      <c r="BA22" s="34">
        <v>5.7062225913000004</v>
      </c>
      <c r="BB22" s="34">
        <v>20.814966849499999</v>
      </c>
      <c r="BC22" s="34">
        <v>1.8439381386</v>
      </c>
      <c r="BD22" s="34">
        <v>4.5692194464</v>
      </c>
      <c r="BE22" s="34">
        <v>3.2114102073999997</v>
      </c>
      <c r="BF22" s="34">
        <v>9.2735863477999985</v>
      </c>
      <c r="BG22" s="34">
        <v>0.29484991120000004</v>
      </c>
      <c r="BH22" s="34">
        <v>0.1398961795</v>
      </c>
      <c r="BI22" s="34">
        <v>0.33586513730000001</v>
      </c>
      <c r="BJ22" s="34">
        <v>0.10760753640000001</v>
      </c>
      <c r="BK22" s="34">
        <v>4.5561045144999994</v>
      </c>
      <c r="BL22" s="34">
        <v>1.6244564226999998</v>
      </c>
      <c r="BM22" s="34">
        <v>5.7605886524000001</v>
      </c>
      <c r="BN22" s="34">
        <v>1.0811992833999999</v>
      </c>
      <c r="BO22" s="34">
        <v>3.9250799120999997</v>
      </c>
      <c r="BP22" s="34">
        <v>8.2724034899999993E-2</v>
      </c>
      <c r="BQ22" s="34">
        <v>0.66087801270000002</v>
      </c>
      <c r="BR22" s="34">
        <v>0.25318901649999997</v>
      </c>
      <c r="BS22" s="34">
        <v>0.28002834830000001</v>
      </c>
      <c r="BT22" s="34">
        <v>0.70927063850000005</v>
      </c>
      <c r="BU22" s="34">
        <v>0.3158762403</v>
      </c>
      <c r="BV22" s="34">
        <v>1.4670732205000001</v>
      </c>
      <c r="BW22" s="34">
        <v>4.2768127999999996E-2</v>
      </c>
      <c r="BX22" s="34">
        <v>0.43296078059999998</v>
      </c>
      <c r="BY22" s="34">
        <v>15.0329276959</v>
      </c>
      <c r="BZ22" s="34">
        <v>2.8643483250999999</v>
      </c>
      <c r="CA22" s="34">
        <v>1.5522172476</v>
      </c>
      <c r="CB22" s="34">
        <v>0.33412355490000001</v>
      </c>
      <c r="CC22" s="34">
        <v>4.3371746372000004</v>
      </c>
      <c r="CD22" s="34">
        <v>8.0302096387999988</v>
      </c>
      <c r="CE22" s="34">
        <v>4.4801808807999999</v>
      </c>
      <c r="CF22" s="34">
        <v>3.4170333656</v>
      </c>
      <c r="CG22" s="34">
        <v>8.8544663877999987</v>
      </c>
      <c r="CH22" s="34">
        <v>1.0958502478000001</v>
      </c>
      <c r="CI22" s="34">
        <v>1.4808401633999999</v>
      </c>
      <c r="CJ22" s="34">
        <v>0.20788424620000001</v>
      </c>
      <c r="CK22" s="34">
        <v>1.0392762861</v>
      </c>
      <c r="CL22" s="34">
        <v>0.74396904349999993</v>
      </c>
      <c r="CM22" s="34">
        <v>6.5726005536000001</v>
      </c>
      <c r="CN22" s="34">
        <v>9.7364747964999996</v>
      </c>
      <c r="CO22" s="34">
        <v>3.4706139866000001</v>
      </c>
      <c r="CP22" s="34">
        <v>4.6902785764999999</v>
      </c>
      <c r="CQ22" s="34">
        <v>12.378790019999999</v>
      </c>
      <c r="CR22" s="34">
        <v>0.14715960409999998</v>
      </c>
      <c r="CS22" s="34">
        <v>7.7947187226999999</v>
      </c>
      <c r="CT22" s="34">
        <v>1.1998935897</v>
      </c>
      <c r="CU22" s="34">
        <v>1.3737482258</v>
      </c>
      <c r="CV22" s="34">
        <v>0.99268390690000008</v>
      </c>
      <c r="CW22" s="34">
        <v>2.8301323355000001</v>
      </c>
      <c r="CX22" s="34">
        <v>0.79942902469999999</v>
      </c>
      <c r="CY22" s="34">
        <v>3.1292372240000002</v>
      </c>
      <c r="CZ22" s="34">
        <v>2.9438061500000001E-2</v>
      </c>
      <c r="DA22" s="34">
        <v>2.0605285474000001</v>
      </c>
      <c r="DB22" s="34">
        <v>11.641766372799999</v>
      </c>
      <c r="DC22" s="34">
        <v>0.38117270170000001</v>
      </c>
      <c r="DD22" s="34">
        <v>0.79074604729999998</v>
      </c>
      <c r="DE22" s="34">
        <v>6.5024439699999992E-2</v>
      </c>
      <c r="DF22" s="34">
        <v>1.68267865E-2</v>
      </c>
      <c r="DG22" s="34">
        <v>1.1719904362</v>
      </c>
      <c r="DH22" s="34">
        <v>9.38701287E-2</v>
      </c>
      <c r="DI22" s="34">
        <v>14.246556097100001</v>
      </c>
      <c r="DJ22" s="34">
        <v>29.247938035000001</v>
      </c>
      <c r="DK22" s="34">
        <v>0.9701277774</v>
      </c>
      <c r="DL22" s="34">
        <v>1.9915982151</v>
      </c>
      <c r="DM22" s="34">
        <v>2.3632768475000003</v>
      </c>
      <c r="DN22" s="34">
        <v>5.1692476998999997</v>
      </c>
      <c r="DO22" s="34">
        <v>17.895124007500002</v>
      </c>
      <c r="DP22" s="34">
        <v>4.0027458639000004</v>
      </c>
      <c r="DQ22" s="34">
        <v>8.8580156499999993E-2</v>
      </c>
      <c r="DR22" s="34">
        <v>2.6908994697000002</v>
      </c>
      <c r="DS22" s="34">
        <v>0.38262267280000001</v>
      </c>
      <c r="DT22" s="34">
        <v>0.29128300029999998</v>
      </c>
      <c r="DU22" s="34">
        <v>0.17765720640000002</v>
      </c>
      <c r="DV22" s="34">
        <v>17.803071424600002</v>
      </c>
      <c r="DW22" s="34">
        <v>2.3723041065999997</v>
      </c>
      <c r="DX22" s="34">
        <v>1.7312188002</v>
      </c>
      <c r="DY22" s="34">
        <v>2.8713231825999999</v>
      </c>
      <c r="DZ22" s="34">
        <v>2.4983809154999999</v>
      </c>
      <c r="EA22" s="34">
        <v>8.1248133997000007</v>
      </c>
      <c r="EB22" s="34">
        <v>22.741114597300001</v>
      </c>
      <c r="EC22" s="34">
        <v>1.3620975850000001</v>
      </c>
      <c r="ED22" s="34">
        <v>8.2602562591000002</v>
      </c>
      <c r="EE22" s="34">
        <v>0.11360432179999999</v>
      </c>
      <c r="EF22" s="34">
        <v>3.6289832177000001</v>
      </c>
      <c r="EG22" s="34">
        <v>0.2174326473</v>
      </c>
      <c r="EH22" s="34">
        <v>1.5593689671000002</v>
      </c>
      <c r="EI22" s="34">
        <v>0.2247068807</v>
      </c>
      <c r="EJ22" s="34">
        <v>0.30067629779999999</v>
      </c>
      <c r="EK22" s="34">
        <v>2.6079439725000002</v>
      </c>
      <c r="EL22" s="34">
        <v>0.49137538520000001</v>
      </c>
      <c r="EM22" s="34">
        <v>2.0557602701</v>
      </c>
      <c r="EN22" s="34">
        <v>0.75796841380000002</v>
      </c>
      <c r="EO22" s="34">
        <v>8.2211900693000004</v>
      </c>
      <c r="EP22" s="34">
        <v>3.4153263874999999</v>
      </c>
      <c r="EQ22" s="34">
        <v>1.8813839748000001</v>
      </c>
      <c r="ER22" s="34">
        <v>5.0365125158000001</v>
      </c>
      <c r="ES22" s="34">
        <v>3.3936704200000001E-2</v>
      </c>
      <c r="ET22" s="34">
        <v>3.3047610379000001</v>
      </c>
      <c r="EU22" s="34">
        <v>0.19858651250000001</v>
      </c>
      <c r="EV22" s="34">
        <v>1.0363601706999999</v>
      </c>
      <c r="EW22" s="34">
        <v>0.84692634010000001</v>
      </c>
      <c r="EX22" s="34">
        <v>4.7550660000000004E-4</v>
      </c>
      <c r="EY22" s="34">
        <v>1.1267312518000001</v>
      </c>
      <c r="EZ22" s="34">
        <v>3.2497378136999999</v>
      </c>
      <c r="FA22" s="34">
        <v>0.66705515109999991</v>
      </c>
      <c r="FB22" s="34">
        <v>0.29763090889999999</v>
      </c>
      <c r="FC22" s="34">
        <v>0.5783443009</v>
      </c>
      <c r="FD22" s="34">
        <v>0.62874988970000001</v>
      </c>
      <c r="FE22" s="34">
        <v>1.2736144919999999</v>
      </c>
      <c r="FF22" s="34">
        <v>18.799557284000002</v>
      </c>
      <c r="FG22" s="34">
        <v>1.5265860025</v>
      </c>
      <c r="FH22" s="34">
        <v>2.3572697742000002</v>
      </c>
      <c r="FI22" s="34">
        <v>1.7744504812999999</v>
      </c>
      <c r="FJ22" s="34">
        <v>0.2396206531</v>
      </c>
      <c r="FK22" s="34">
        <v>2.0615505894999999</v>
      </c>
      <c r="FL22" s="34">
        <v>0.32900705620000004</v>
      </c>
      <c r="FM22" s="34">
        <v>2.0312089106000002</v>
      </c>
      <c r="FN22" s="34">
        <v>19.952007756299999</v>
      </c>
      <c r="FO22" s="34">
        <v>5.1817058421999995</v>
      </c>
      <c r="FP22" s="34">
        <v>4.5878659000000002E-2</v>
      </c>
      <c r="FQ22" s="34">
        <v>1.1953220545000001</v>
      </c>
      <c r="FR22" s="34">
        <v>2.0054961778</v>
      </c>
      <c r="FS22" s="34">
        <v>0.76635650430000002</v>
      </c>
      <c r="FT22" s="34">
        <v>4.0121849140999997</v>
      </c>
      <c r="FU22" s="34">
        <v>0.45702839049999999</v>
      </c>
      <c r="FV22" s="34">
        <v>2.6489336150999998</v>
      </c>
      <c r="FW22" s="34">
        <v>0.25704868349999999</v>
      </c>
      <c r="FX22" s="34">
        <v>1.4016910084</v>
      </c>
      <c r="FY22" s="34">
        <v>3.4569537127999999</v>
      </c>
      <c r="FZ22" s="34">
        <v>0.88921790000000001</v>
      </c>
      <c r="GA22" s="34">
        <v>9.8466573253000007</v>
      </c>
      <c r="GB22" s="34">
        <f t="shared" si="0"/>
        <v>664.26942999629989</v>
      </c>
    </row>
    <row r="23" spans="3:184" x14ac:dyDescent="0.25">
      <c r="C23" s="34" t="s">
        <v>17</v>
      </c>
      <c r="D23" s="34">
        <v>0.45131395800000002</v>
      </c>
      <c r="E23" s="34">
        <v>2.1807823E-2</v>
      </c>
      <c r="F23" s="34">
        <v>3.9746569699999998E-2</v>
      </c>
      <c r="G23" s="34">
        <v>0.84746886719999992</v>
      </c>
      <c r="H23" s="34">
        <v>0.68943203520000007</v>
      </c>
      <c r="I23" s="34">
        <v>0.15677259500000001</v>
      </c>
      <c r="J23" s="34">
        <v>3.5839031999999999E-3</v>
      </c>
      <c r="K23" s="34">
        <v>3.9354261067</v>
      </c>
      <c r="L23" s="34">
        <v>2.7560870625999998</v>
      </c>
      <c r="M23" s="34">
        <v>3.54892479E-2</v>
      </c>
      <c r="N23" s="34">
        <v>0.57121120989999996</v>
      </c>
      <c r="O23" s="34">
        <v>0.15348735629999999</v>
      </c>
      <c r="P23" s="34">
        <v>7.6692178900000005E-2</v>
      </c>
      <c r="Q23" s="34">
        <v>1.9985417425000001</v>
      </c>
      <c r="R23" s="34">
        <v>6.2663727384999994</v>
      </c>
      <c r="S23" s="34">
        <v>0.47005691049999998</v>
      </c>
      <c r="T23" s="34">
        <v>223.96597841799999</v>
      </c>
      <c r="U23" s="34">
        <v>24.029512442399998</v>
      </c>
      <c r="V23" s="34">
        <v>15.8883135184</v>
      </c>
      <c r="W23" s="34">
        <v>2.7234585072000002</v>
      </c>
      <c r="X23" s="34">
        <v>1.4831134598</v>
      </c>
      <c r="Y23" s="34">
        <v>3.6363418100000003E-2</v>
      </c>
      <c r="Z23" s="34">
        <v>1.1159104773999999</v>
      </c>
      <c r="AA23" s="34">
        <v>6.0220024205000007</v>
      </c>
      <c r="AB23" s="34">
        <v>0.42103885560000004</v>
      </c>
      <c r="AC23" s="34">
        <v>1.6136322104</v>
      </c>
      <c r="AD23" s="34">
        <v>0.57853001999999998</v>
      </c>
      <c r="AE23" s="34">
        <v>0.16133528550000001</v>
      </c>
      <c r="AF23" s="34">
        <v>2.0403301967999998</v>
      </c>
      <c r="AG23" s="34">
        <v>0.1021951554</v>
      </c>
      <c r="AH23" s="34">
        <v>0.5576017834</v>
      </c>
      <c r="AI23" s="34">
        <v>4.8012154606999999</v>
      </c>
      <c r="AJ23" s="34">
        <v>1.3933752944</v>
      </c>
      <c r="AK23" s="34">
        <v>0.1346024874</v>
      </c>
      <c r="AL23" s="34">
        <v>1.1709358100000001E-2</v>
      </c>
      <c r="AM23" s="34">
        <v>3.4576903999000002</v>
      </c>
      <c r="AN23" s="34">
        <v>0.6221678464</v>
      </c>
      <c r="AO23" s="34">
        <v>1.4323113072</v>
      </c>
      <c r="AP23" s="34">
        <v>1.1067973236999999</v>
      </c>
      <c r="AQ23" s="34">
        <v>0.98829682720000001</v>
      </c>
      <c r="AR23" s="34">
        <v>0.10927179510000001</v>
      </c>
      <c r="AS23" s="34">
        <v>0.70592041000000005</v>
      </c>
      <c r="AT23" s="34">
        <v>0.14404263439999998</v>
      </c>
      <c r="AU23" s="34">
        <v>0.10873397530000001</v>
      </c>
      <c r="AV23" s="34">
        <v>0.31371447359999999</v>
      </c>
      <c r="AW23" s="34">
        <v>1.1185232058000001</v>
      </c>
      <c r="AX23" s="34">
        <v>2.0924743136999999</v>
      </c>
      <c r="AY23" s="34">
        <v>0.26964064339999999</v>
      </c>
      <c r="AZ23" s="34">
        <v>0.14787554920000001</v>
      </c>
      <c r="BA23" s="34">
        <v>2.0575204197999999</v>
      </c>
      <c r="BB23" s="34">
        <v>5.6910016203999998</v>
      </c>
      <c r="BC23" s="34">
        <v>0.50414949060000003</v>
      </c>
      <c r="BD23" s="34">
        <v>1.2492662352999999</v>
      </c>
      <c r="BE23" s="34">
        <v>1.1309038141000001</v>
      </c>
      <c r="BF23" s="34">
        <v>8.1252259177999999</v>
      </c>
      <c r="BG23" s="34">
        <v>0.25833825770000002</v>
      </c>
      <c r="BH23" s="34">
        <v>0.122572651</v>
      </c>
      <c r="BI23" s="34">
        <v>0.29427451440000002</v>
      </c>
      <c r="BJ23" s="34">
        <v>9.4282353299999996E-2</v>
      </c>
      <c r="BK23" s="34">
        <v>3.9919160827000004</v>
      </c>
      <c r="BL23" s="34">
        <v>1.4232978411999999</v>
      </c>
      <c r="BM23" s="34">
        <v>4.9244451701000003</v>
      </c>
      <c r="BN23" s="34">
        <v>0.92426432599999997</v>
      </c>
      <c r="BO23" s="34">
        <v>15.227515990600001</v>
      </c>
      <c r="BP23" s="34">
        <v>0.32093144400000001</v>
      </c>
      <c r="BQ23" s="34">
        <v>2.5639046162999999</v>
      </c>
      <c r="BR23" s="34">
        <v>0.2006861352</v>
      </c>
      <c r="BS23" s="34">
        <v>0.2219598928</v>
      </c>
      <c r="BT23" s="34">
        <v>0.56219177750000005</v>
      </c>
      <c r="BU23" s="34">
        <v>0.2503741384</v>
      </c>
      <c r="BV23" s="34">
        <v>1.1628516065999999</v>
      </c>
      <c r="BW23" s="34">
        <v>3.3899457600000002E-2</v>
      </c>
      <c r="BX23" s="34">
        <v>1.5734602639999999</v>
      </c>
      <c r="BY23" s="34">
        <v>54.632464282000001</v>
      </c>
      <c r="BZ23" s="34">
        <v>10.40957628</v>
      </c>
      <c r="CA23" s="34">
        <v>5.6410471101000006</v>
      </c>
      <c r="CB23" s="34">
        <v>1.2142673434</v>
      </c>
      <c r="CC23" s="34">
        <v>15.762101916700001</v>
      </c>
      <c r="CD23" s="34">
        <v>29.183280204999999</v>
      </c>
      <c r="CE23" s="34">
        <v>16.281813289900001</v>
      </c>
      <c r="CF23" s="34">
        <v>12.418136843799999</v>
      </c>
      <c r="CG23" s="34">
        <v>3.0718436733000001</v>
      </c>
      <c r="CH23" s="34">
        <v>0.38017882759999999</v>
      </c>
      <c r="CI23" s="34">
        <v>0.51374179850000001</v>
      </c>
      <c r="CJ23" s="34">
        <v>7.2120428099999995E-2</v>
      </c>
      <c r="CK23" s="34">
        <v>0.3605518553</v>
      </c>
      <c r="CL23" s="34">
        <v>0.25810212599999999</v>
      </c>
      <c r="CM23" s="34">
        <v>2.2802053273</v>
      </c>
      <c r="CN23" s="34">
        <v>3.3778352295999996</v>
      </c>
      <c r="CO23" s="34">
        <v>1.2040458623000001</v>
      </c>
      <c r="CP23" s="34">
        <v>1.6271790912999999</v>
      </c>
      <c r="CQ23" s="34">
        <v>4.2945228022999995</v>
      </c>
      <c r="CR23" s="34">
        <v>5.1053477299999997E-2</v>
      </c>
      <c r="CS23" s="34">
        <v>2.7041897664999999</v>
      </c>
      <c r="CT23" s="34">
        <v>0.41627415710000004</v>
      </c>
      <c r="CU23" s="34">
        <v>0.47658883230000004</v>
      </c>
      <c r="CV23" s="34">
        <v>0.34438775249999998</v>
      </c>
      <c r="CW23" s="34">
        <v>0.98184619250000005</v>
      </c>
      <c r="CX23" s="34">
        <v>0.2773426296</v>
      </c>
      <c r="CY23" s="34">
        <v>1.0856134234999999</v>
      </c>
      <c r="CZ23" s="34">
        <v>1.0212825799999999E-2</v>
      </c>
      <c r="DA23" s="34">
        <v>0.71485070969999998</v>
      </c>
      <c r="DB23" s="34">
        <v>4.0337130858000005</v>
      </c>
      <c r="DC23" s="34">
        <v>0.16700124770000002</v>
      </c>
      <c r="DD23" s="34">
        <v>0.34644552439999998</v>
      </c>
      <c r="DE23" s="34">
        <v>2.8488825499999999E-2</v>
      </c>
      <c r="DF23" s="34">
        <v>7.3722340000000001E-3</v>
      </c>
      <c r="DG23" s="34">
        <v>0.47476551610000001</v>
      </c>
      <c r="DH23" s="34">
        <v>3.8026163700000004E-2</v>
      </c>
      <c r="DI23" s="34">
        <v>7.0915131559999995</v>
      </c>
      <c r="DJ23" s="34">
        <v>3.2709246728999997</v>
      </c>
      <c r="DK23" s="34">
        <v>0.37053650910000002</v>
      </c>
      <c r="DL23" s="34">
        <v>0.76068314649999991</v>
      </c>
      <c r="DM23" s="34">
        <v>0.92820843419999999</v>
      </c>
      <c r="DN23" s="34">
        <v>2.9088442043000002</v>
      </c>
      <c r="DO23" s="34">
        <v>6.0120709495</v>
      </c>
      <c r="DP23" s="34">
        <v>1.3447681120999999</v>
      </c>
      <c r="DQ23" s="34">
        <v>2.9759513500000001E-2</v>
      </c>
      <c r="DR23" s="34">
        <v>1.1379186953</v>
      </c>
      <c r="DS23" s="34">
        <v>0.36099197250000004</v>
      </c>
      <c r="DT23" s="34">
        <v>0.1242241895</v>
      </c>
      <c r="DU23" s="34">
        <v>0.3448801132</v>
      </c>
      <c r="DV23" s="34">
        <v>34.560519177000003</v>
      </c>
      <c r="DW23" s="34">
        <v>4.6052762251999999</v>
      </c>
      <c r="DX23" s="34">
        <v>0.90193730680000006</v>
      </c>
      <c r="DY23" s="34">
        <v>1.4959134559999998</v>
      </c>
      <c r="DZ23" s="34">
        <v>1.3016164994000001</v>
      </c>
      <c r="EA23" s="34">
        <v>4.2328978380999995</v>
      </c>
      <c r="EB23" s="34">
        <v>6.0015311125000004</v>
      </c>
      <c r="EC23" s="34">
        <v>0.35946659520000002</v>
      </c>
      <c r="ED23" s="34">
        <v>2.1799364636999998</v>
      </c>
      <c r="EE23" s="34">
        <v>2.9980934700000003E-2</v>
      </c>
      <c r="EF23" s="34">
        <v>0.93040437350000005</v>
      </c>
      <c r="EG23" s="34">
        <v>5.5745721000000005E-2</v>
      </c>
      <c r="EH23" s="34">
        <v>0.39979344620000001</v>
      </c>
      <c r="EI23" s="34">
        <v>5.7610700399999999E-2</v>
      </c>
      <c r="EJ23" s="34">
        <v>7.7087857800000006E-2</v>
      </c>
      <c r="EK23" s="34">
        <v>0.66862874049999999</v>
      </c>
      <c r="EL23" s="34">
        <v>0.12597958719999999</v>
      </c>
      <c r="EM23" s="34">
        <v>0.83579061379999997</v>
      </c>
      <c r="EN23" s="34">
        <v>0.30815990319999997</v>
      </c>
      <c r="EO23" s="34">
        <v>3.3424099075</v>
      </c>
      <c r="EP23" s="34">
        <v>1.3885362896</v>
      </c>
      <c r="EQ23" s="34">
        <v>0.54590144809999996</v>
      </c>
      <c r="ER23" s="34">
        <v>1.4613919925999999</v>
      </c>
      <c r="ES23" s="34">
        <v>9.8470573999999995E-3</v>
      </c>
      <c r="ET23" s="34">
        <v>0.95890783620000009</v>
      </c>
      <c r="EU23" s="34">
        <v>5.7621764700000001E-2</v>
      </c>
      <c r="EV23" s="34">
        <v>0.30070975700000002</v>
      </c>
      <c r="EW23" s="34">
        <v>0.24574372999999999</v>
      </c>
      <c r="EX23" s="34">
        <v>1.3797279999999999E-4</v>
      </c>
      <c r="EY23" s="34">
        <v>0.32693178540000001</v>
      </c>
      <c r="EZ23" s="34">
        <v>0.94294232450000004</v>
      </c>
      <c r="FA23" s="34">
        <v>0.19355239439999999</v>
      </c>
      <c r="FB23" s="34">
        <v>8.6360437999999998E-2</v>
      </c>
      <c r="FC23" s="34">
        <v>0.1678120977</v>
      </c>
      <c r="FD23" s="34">
        <v>0.18243775849999999</v>
      </c>
      <c r="FE23" s="34">
        <v>0.36955135410000001</v>
      </c>
      <c r="FF23" s="34">
        <v>4.0228906599999998</v>
      </c>
      <c r="FG23" s="34">
        <v>0.64856057430000003</v>
      </c>
      <c r="FH23" s="34">
        <v>1.0014714114000001</v>
      </c>
      <c r="FI23" s="34">
        <v>0.75386425739999996</v>
      </c>
      <c r="FJ23" s="34">
        <v>0.101801345</v>
      </c>
      <c r="FK23" s="34">
        <v>0.87583695390000005</v>
      </c>
      <c r="FL23" s="34">
        <v>0.13977660279999998</v>
      </c>
      <c r="FM23" s="34">
        <v>0.26602731550000003</v>
      </c>
      <c r="FN23" s="34">
        <v>2.6131133213000002</v>
      </c>
      <c r="FO23" s="34">
        <v>0.67864771950000002</v>
      </c>
      <c r="FP23" s="34">
        <v>1.43583975E-2</v>
      </c>
      <c r="FQ23" s="34">
        <v>0.37409352350000002</v>
      </c>
      <c r="FR23" s="34">
        <v>0.6276493675</v>
      </c>
      <c r="FS23" s="34">
        <v>0.23984247910000001</v>
      </c>
      <c r="FT23" s="34">
        <v>1.2556719635</v>
      </c>
      <c r="FU23" s="34">
        <v>0.14303372079999999</v>
      </c>
      <c r="FV23" s="34">
        <v>0.97158008169999999</v>
      </c>
      <c r="FW23" s="34">
        <v>9.4280724699999999E-2</v>
      </c>
      <c r="FX23" s="34">
        <v>0.51411445600000005</v>
      </c>
      <c r="FY23" s="34">
        <v>1.2679469773999998</v>
      </c>
      <c r="FZ23" s="34">
        <v>0.32614875470000004</v>
      </c>
      <c r="GA23" s="34">
        <v>3.5242283187000001</v>
      </c>
      <c r="GB23" s="34">
        <f t="shared" si="0"/>
        <v>661.07092550890002</v>
      </c>
    </row>
    <row r="24" spans="3:184" x14ac:dyDescent="0.25">
      <c r="C24" s="34" t="s">
        <v>18</v>
      </c>
      <c r="D24" s="34">
        <v>0.3497087398</v>
      </c>
      <c r="E24" s="34">
        <v>1.6898184E-2</v>
      </c>
      <c r="F24" s="34">
        <v>3.0798344599999999E-2</v>
      </c>
      <c r="G24" s="34">
        <v>0.65667649819999996</v>
      </c>
      <c r="H24" s="34">
        <v>0.53421881579999997</v>
      </c>
      <c r="I24" s="34">
        <v>0.1214780657</v>
      </c>
      <c r="J24" s="34">
        <v>2.7770518999999999E-3</v>
      </c>
      <c r="K24" s="34">
        <v>3.1310509626999998</v>
      </c>
      <c r="L24" s="34">
        <v>2.1927610419999999</v>
      </c>
      <c r="M24" s="34">
        <v>2.82354797E-2</v>
      </c>
      <c r="N24" s="34">
        <v>0.45445940550000002</v>
      </c>
      <c r="O24" s="34">
        <v>0.1224920716</v>
      </c>
      <c r="P24" s="34">
        <v>6.12049364E-2</v>
      </c>
      <c r="Q24" s="34">
        <v>1.5474225559999999</v>
      </c>
      <c r="R24" s="34">
        <v>4.8139907263000001</v>
      </c>
      <c r="S24" s="34">
        <v>0.35801362599999997</v>
      </c>
      <c r="T24" s="34">
        <v>25.802609738400001</v>
      </c>
      <c r="U24" s="34">
        <v>182.67385318400002</v>
      </c>
      <c r="V24" s="34">
        <v>12.855478494</v>
      </c>
      <c r="W24" s="34">
        <v>2.2035921074</v>
      </c>
      <c r="X24" s="34">
        <v>1.2000098792</v>
      </c>
      <c r="Y24" s="34">
        <v>2.9422200099999997E-2</v>
      </c>
      <c r="Z24" s="34">
        <v>0.84265098299999996</v>
      </c>
      <c r="AA24" s="34">
        <v>4.5988751157000003</v>
      </c>
      <c r="AB24" s="34">
        <v>0.32180549400000003</v>
      </c>
      <c r="AC24" s="34">
        <v>1.2333201643</v>
      </c>
      <c r="AD24" s="34">
        <v>0.4467588146</v>
      </c>
      <c r="AE24" s="34">
        <v>0.12458810849999999</v>
      </c>
      <c r="AF24" s="34">
        <v>1.5756062239999999</v>
      </c>
      <c r="AG24" s="34">
        <v>7.8918266799999998E-2</v>
      </c>
      <c r="AH24" s="34">
        <v>0.4305973817</v>
      </c>
      <c r="AI24" s="34">
        <v>3.6826224633</v>
      </c>
      <c r="AJ24" s="34">
        <v>1.0703709291000001</v>
      </c>
      <c r="AK24" s="34">
        <v>0.1033997015</v>
      </c>
      <c r="AL24" s="34">
        <v>8.9949611000000006E-3</v>
      </c>
      <c r="AM24" s="34">
        <v>2.6561482043</v>
      </c>
      <c r="AN24" s="34">
        <v>0.47794042170000001</v>
      </c>
      <c r="AO24" s="34">
        <v>1.1002810160999998</v>
      </c>
      <c r="AP24" s="34">
        <v>0.83944704010000004</v>
      </c>
      <c r="AQ24" s="34">
        <v>0.75345705290000009</v>
      </c>
      <c r="AR24" s="34">
        <v>8.3306555700000007E-2</v>
      </c>
      <c r="AS24" s="34">
        <v>0.53817911480000002</v>
      </c>
      <c r="AT24" s="34">
        <v>0.10981512409999999</v>
      </c>
      <c r="AU24" s="34">
        <v>8.2896533000000008E-2</v>
      </c>
      <c r="AV24" s="34">
        <v>0.2391694238</v>
      </c>
      <c r="AW24" s="34">
        <v>0.85260539319999995</v>
      </c>
      <c r="AX24" s="34">
        <v>1.5950092728</v>
      </c>
      <c r="AY24" s="34">
        <v>0.20553625140000001</v>
      </c>
      <c r="AZ24" s="34">
        <v>0.1127196021</v>
      </c>
      <c r="BA24" s="34">
        <v>1.5683653208999999</v>
      </c>
      <c r="BB24" s="34">
        <v>4.299902414</v>
      </c>
      <c r="BC24" s="34">
        <v>0.38091600679999998</v>
      </c>
      <c r="BD24" s="34">
        <v>0.9438976228</v>
      </c>
      <c r="BE24" s="34">
        <v>0.8634432890999999</v>
      </c>
      <c r="BF24" s="34">
        <v>6.1812713850999996</v>
      </c>
      <c r="BG24" s="34">
        <v>0.196531013</v>
      </c>
      <c r="BH24" s="34">
        <v>9.3247231300000011E-2</v>
      </c>
      <c r="BI24" s="34">
        <v>0.22386954570000001</v>
      </c>
      <c r="BJ24" s="34">
        <v>7.1725367100000006E-2</v>
      </c>
      <c r="BK24" s="34">
        <v>3.0368529936999997</v>
      </c>
      <c r="BL24" s="34">
        <v>1.0827748430999999</v>
      </c>
      <c r="BM24" s="34">
        <v>3.8336887281000003</v>
      </c>
      <c r="BN24" s="34">
        <v>0.71954130999999999</v>
      </c>
      <c r="BO24" s="34">
        <v>12.313900439200001</v>
      </c>
      <c r="BP24" s="34">
        <v>0.2595247873</v>
      </c>
      <c r="BQ24" s="34">
        <v>2.0733300296000001</v>
      </c>
      <c r="BR24" s="34">
        <v>0.1584889813</v>
      </c>
      <c r="BS24" s="34">
        <v>0.17528962450000002</v>
      </c>
      <c r="BT24" s="34">
        <v>0.44398284919999997</v>
      </c>
      <c r="BU24" s="34">
        <v>0.19772936520000001</v>
      </c>
      <c r="BV24" s="34">
        <v>0.9183452875</v>
      </c>
      <c r="BW24" s="34">
        <v>2.67716078E-2</v>
      </c>
      <c r="BX24" s="34">
        <v>1.2326355733000001</v>
      </c>
      <c r="BY24" s="34">
        <v>42.798614286000003</v>
      </c>
      <c r="BZ24" s="34">
        <v>8.1547747468000011</v>
      </c>
      <c r="CA24" s="34">
        <v>4.4191489914000002</v>
      </c>
      <c r="CB24" s="34">
        <v>0.95124685209999993</v>
      </c>
      <c r="CC24" s="34">
        <v>12.347898436000001</v>
      </c>
      <c r="CD24" s="34">
        <v>22.861936937000003</v>
      </c>
      <c r="CE24" s="34">
        <v>12.755035966600001</v>
      </c>
      <c r="CF24" s="34">
        <v>9.7282642456000001</v>
      </c>
      <c r="CG24" s="34">
        <v>2.3842884080999998</v>
      </c>
      <c r="CH24" s="34">
        <v>0.29508531939999999</v>
      </c>
      <c r="CI24" s="34">
        <v>0.39875356470000001</v>
      </c>
      <c r="CJ24" s="34">
        <v>5.5978076700000004E-2</v>
      </c>
      <c r="CK24" s="34">
        <v>0.27985135329999999</v>
      </c>
      <c r="CL24" s="34">
        <v>0.20033242979999999</v>
      </c>
      <c r="CM24" s="34">
        <v>1.7698384775</v>
      </c>
      <c r="CN24" s="34">
        <v>2.6217914187</v>
      </c>
      <c r="CO24" s="34">
        <v>0.93455035399999997</v>
      </c>
      <c r="CP24" s="34">
        <v>1.262975808</v>
      </c>
      <c r="CQ24" s="34">
        <v>3.3333014388</v>
      </c>
      <c r="CR24" s="34">
        <v>3.9626435200000004E-2</v>
      </c>
      <c r="CS24" s="34">
        <v>2.0989246196</v>
      </c>
      <c r="CT24" s="34">
        <v>0.3231016135</v>
      </c>
      <c r="CU24" s="34">
        <v>0.36991635940000001</v>
      </c>
      <c r="CV24" s="34">
        <v>0.26730518009999998</v>
      </c>
      <c r="CW24" s="34">
        <v>0.76208451479999995</v>
      </c>
      <c r="CX24" s="34">
        <v>0.21526642870000001</v>
      </c>
      <c r="CY24" s="34">
        <v>0.84262605020000003</v>
      </c>
      <c r="CZ24" s="34">
        <v>7.9269405999999997E-3</v>
      </c>
      <c r="DA24" s="34">
        <v>0.55484928340000006</v>
      </c>
      <c r="DB24" s="34">
        <v>3.1230498404000002</v>
      </c>
      <c r="DC24" s="34">
        <v>0.12914062060000001</v>
      </c>
      <c r="DD24" s="34">
        <v>0.26790332789999999</v>
      </c>
      <c r="DE24" s="34">
        <v>2.20301623E-2</v>
      </c>
      <c r="DF24" s="34">
        <v>5.7008848000000001E-3</v>
      </c>
      <c r="DG24" s="34">
        <v>0.36090185010000003</v>
      </c>
      <c r="DH24" s="34">
        <v>2.8906296599999999E-2</v>
      </c>
      <c r="DI24" s="34">
        <v>5.5312211066000003</v>
      </c>
      <c r="DJ24" s="34">
        <v>2.5226917171999999</v>
      </c>
      <c r="DK24" s="34">
        <v>0.28402770310000003</v>
      </c>
      <c r="DL24" s="34">
        <v>0.58308717640000007</v>
      </c>
      <c r="DM24" s="34">
        <v>0.7021697174</v>
      </c>
      <c r="DN24" s="34">
        <v>2.2442206987</v>
      </c>
      <c r="DO24" s="34">
        <v>4.5768985286000001</v>
      </c>
      <c r="DP24" s="34">
        <v>1.02375159</v>
      </c>
      <c r="DQ24" s="34">
        <v>2.2655466799999999E-2</v>
      </c>
      <c r="DR24" s="34">
        <v>0.87455045310000001</v>
      </c>
      <c r="DS24" s="34">
        <v>0.28197190020000001</v>
      </c>
      <c r="DT24" s="34">
        <v>9.6073878000000001E-2</v>
      </c>
      <c r="DU24" s="34">
        <v>0.26946478620000003</v>
      </c>
      <c r="DV24" s="34">
        <v>27.003131099999997</v>
      </c>
      <c r="DW24" s="34">
        <v>3.5982352298000002</v>
      </c>
      <c r="DX24" s="34">
        <v>0.70286087639999995</v>
      </c>
      <c r="DY24" s="34">
        <v>1.1657340646000001</v>
      </c>
      <c r="DZ24" s="34">
        <v>1.0143225108</v>
      </c>
      <c r="EA24" s="34">
        <v>3.2986087411999998</v>
      </c>
      <c r="EB24" s="34">
        <v>4.6209154217000004</v>
      </c>
      <c r="EC24" s="34">
        <v>0.27677349369999998</v>
      </c>
      <c r="ED24" s="34">
        <v>1.6784553531999999</v>
      </c>
      <c r="EE24" s="34">
        <v>2.3084003200000001E-2</v>
      </c>
      <c r="EF24" s="34">
        <v>0.71235726030000002</v>
      </c>
      <c r="EG24" s="34">
        <v>4.2681300999999998E-2</v>
      </c>
      <c r="EH24" s="34">
        <v>0.30609890939999995</v>
      </c>
      <c r="EI24" s="34">
        <v>4.4109208699999999E-2</v>
      </c>
      <c r="EJ24" s="34">
        <v>5.9021750999999997E-2</v>
      </c>
      <c r="EK24" s="34">
        <v>0.5119306736</v>
      </c>
      <c r="EL24" s="34">
        <v>9.6455343600000007E-2</v>
      </c>
      <c r="EM24" s="34">
        <v>0.63818654559999999</v>
      </c>
      <c r="EN24" s="34">
        <v>0.23530236029999999</v>
      </c>
      <c r="EO24" s="34">
        <v>2.5521715577999999</v>
      </c>
      <c r="EP24" s="34">
        <v>1.0602478221</v>
      </c>
      <c r="EQ24" s="34">
        <v>0.41824269410000003</v>
      </c>
      <c r="ER24" s="34">
        <v>1.1196462772</v>
      </c>
      <c r="ES24" s="34">
        <v>7.5443283999999996E-3</v>
      </c>
      <c r="ET24" s="34">
        <v>0.73466776489999996</v>
      </c>
      <c r="EU24" s="34">
        <v>4.4146946700000002E-2</v>
      </c>
      <c r="EV24" s="34">
        <v>0.23038894539999999</v>
      </c>
      <c r="EW24" s="34">
        <v>0.1882766937</v>
      </c>
      <c r="EX24" s="34">
        <v>1.057079E-4</v>
      </c>
      <c r="EY24" s="34">
        <v>0.25047896690000004</v>
      </c>
      <c r="EZ24" s="34">
        <v>0.72243577949999993</v>
      </c>
      <c r="FA24" s="34">
        <v>0.14829027310000001</v>
      </c>
      <c r="FB24" s="34">
        <v>6.6165097000000006E-2</v>
      </c>
      <c r="FC24" s="34">
        <v>0.12856933079999999</v>
      </c>
      <c r="FD24" s="34">
        <v>0.1397747889</v>
      </c>
      <c r="FE24" s="34">
        <v>0.28313197280000002</v>
      </c>
      <c r="FF24" s="34">
        <v>3.1312566904999999</v>
      </c>
      <c r="FG24" s="34">
        <v>0.50562094070000008</v>
      </c>
      <c r="FH24" s="34">
        <v>0.78075192549999994</v>
      </c>
      <c r="FI24" s="34">
        <v>0.58771619819999998</v>
      </c>
      <c r="FJ24" s="34">
        <v>7.9364817899999995E-2</v>
      </c>
      <c r="FK24" s="34">
        <v>0.68280669849999998</v>
      </c>
      <c r="FL24" s="34">
        <v>0.1089705113</v>
      </c>
      <c r="FM24" s="34">
        <v>0.20455839609999998</v>
      </c>
      <c r="FN24" s="34">
        <v>2.0093209929000002</v>
      </c>
      <c r="FO24" s="34">
        <v>0.5218377246</v>
      </c>
      <c r="FP24" s="34">
        <v>1.11490305E-2</v>
      </c>
      <c r="FQ24" s="34">
        <v>0.29047671209999998</v>
      </c>
      <c r="FR24" s="34">
        <v>0.48735814219999996</v>
      </c>
      <c r="FS24" s="34">
        <v>0.18623325559999998</v>
      </c>
      <c r="FT24" s="34">
        <v>0.97500608950000012</v>
      </c>
      <c r="FU24" s="34">
        <v>0.11106304260000001</v>
      </c>
      <c r="FV24" s="34">
        <v>0.76037021719999998</v>
      </c>
      <c r="FW24" s="34">
        <v>7.3785225199999999E-2</v>
      </c>
      <c r="FX24" s="34">
        <v>0.40235213539999998</v>
      </c>
      <c r="FY24" s="34">
        <v>0.99231050210000005</v>
      </c>
      <c r="FZ24" s="34">
        <v>0.25524792470000002</v>
      </c>
      <c r="GA24" s="34">
        <v>2.7137871677000001</v>
      </c>
      <c r="GB24" s="34">
        <f t="shared" si="0"/>
        <v>530.6278030158004</v>
      </c>
    </row>
    <row r="25" spans="3:184" x14ac:dyDescent="0.25">
      <c r="C25" s="34" t="s">
        <v>19</v>
      </c>
      <c r="D25" s="34">
        <v>1.0366044430999999</v>
      </c>
      <c r="E25" s="34">
        <v>5.0089490599999995E-2</v>
      </c>
      <c r="F25" s="34">
        <v>9.1292259099999995E-2</v>
      </c>
      <c r="G25" s="34">
        <v>1.9465163383999999</v>
      </c>
      <c r="H25" s="34">
        <v>1.5835280476</v>
      </c>
      <c r="I25" s="34">
        <v>0.36008451699999999</v>
      </c>
      <c r="J25" s="34">
        <v>8.2317198000000005E-3</v>
      </c>
      <c r="K25" s="34">
        <v>12.127350076700001</v>
      </c>
      <c r="L25" s="34">
        <v>8.4931165631999992</v>
      </c>
      <c r="M25" s="34">
        <v>0.10936313419999999</v>
      </c>
      <c r="N25" s="34">
        <v>1.7602358989</v>
      </c>
      <c r="O25" s="34">
        <v>0.14497226930000001</v>
      </c>
      <c r="P25" s="34">
        <v>7.2437492500000006E-2</v>
      </c>
      <c r="Q25" s="34">
        <v>2.6665786931</v>
      </c>
      <c r="R25" s="34">
        <v>40.985802939700001</v>
      </c>
      <c r="S25" s="34">
        <v>2.0774781393000001</v>
      </c>
      <c r="T25" s="34">
        <v>9.2227499858000002</v>
      </c>
      <c r="U25" s="34">
        <v>6.8751469838999997</v>
      </c>
      <c r="V25" s="34">
        <v>712.30572251199999</v>
      </c>
      <c r="W25" s="34">
        <v>25.476330681</v>
      </c>
      <c r="X25" s="34">
        <v>13.873642223400001</v>
      </c>
      <c r="Y25" s="34">
        <v>0.34015809750000003</v>
      </c>
      <c r="Z25" s="34">
        <v>2.9926228883000001</v>
      </c>
      <c r="AA25" s="34">
        <v>25.177778968400002</v>
      </c>
      <c r="AB25" s="34">
        <v>2.4597714792999996</v>
      </c>
      <c r="AC25" s="34">
        <v>9.4270788476000007</v>
      </c>
      <c r="AD25" s="34">
        <v>0.64373779019999999</v>
      </c>
      <c r="AE25" s="34">
        <v>0.1795198462</v>
      </c>
      <c r="AF25" s="34">
        <v>2.2703016383999999</v>
      </c>
      <c r="AG25" s="34">
        <v>0.1137138632</v>
      </c>
      <c r="AH25" s="34">
        <v>0.62045067250000008</v>
      </c>
      <c r="AI25" s="34">
        <v>9.8605607425999988</v>
      </c>
      <c r="AJ25" s="34">
        <v>2.0458133339</v>
      </c>
      <c r="AK25" s="34">
        <v>0.19762914180000002</v>
      </c>
      <c r="AL25" s="34">
        <v>1.7192181600000002E-2</v>
      </c>
      <c r="AM25" s="34">
        <v>5.0767292582999994</v>
      </c>
      <c r="AN25" s="34">
        <v>0.91349350110000005</v>
      </c>
      <c r="AO25" s="34">
        <v>2.1029808567999999</v>
      </c>
      <c r="AP25" s="34">
        <v>4.2090380377000001</v>
      </c>
      <c r="AQ25" s="34">
        <v>2.4601692092</v>
      </c>
      <c r="AR25" s="34">
        <v>0.27201049150000001</v>
      </c>
      <c r="AS25" s="34">
        <v>1.7572490461999999</v>
      </c>
      <c r="AT25" s="34">
        <v>0.35856560920000002</v>
      </c>
      <c r="AU25" s="34">
        <v>0.27067169559999998</v>
      </c>
      <c r="AV25" s="34">
        <v>0.78093004790000009</v>
      </c>
      <c r="AW25" s="34">
        <v>2.5362327148000001</v>
      </c>
      <c r="AX25" s="34">
        <v>4.7446506089000007</v>
      </c>
      <c r="AY25" s="34">
        <v>0.61140566199999991</v>
      </c>
      <c r="AZ25" s="34">
        <v>0.33530534150000002</v>
      </c>
      <c r="BA25" s="34">
        <v>4.6653932375</v>
      </c>
      <c r="BB25" s="34">
        <v>14.272545979599998</v>
      </c>
      <c r="BC25" s="34">
        <v>1.2643638616999999</v>
      </c>
      <c r="BD25" s="34">
        <v>3.1330530148000002</v>
      </c>
      <c r="BE25" s="34">
        <v>1.9629292581</v>
      </c>
      <c r="BF25" s="34">
        <v>5.0654734792999996</v>
      </c>
      <c r="BG25" s="34">
        <v>0.16105467179999999</v>
      </c>
      <c r="BH25" s="34">
        <v>7.6414922999999996E-2</v>
      </c>
      <c r="BI25" s="34">
        <v>0.1834582525</v>
      </c>
      <c r="BJ25" s="34">
        <v>5.8778028400000001E-2</v>
      </c>
      <c r="BK25" s="34">
        <v>2.4886625002999998</v>
      </c>
      <c r="BL25" s="34">
        <v>0.8873202469</v>
      </c>
      <c r="BM25" s="34">
        <v>3.2996136760000003</v>
      </c>
      <c r="BN25" s="34">
        <v>0.61930128270000007</v>
      </c>
      <c r="BO25" s="34">
        <v>5.7094785253000007</v>
      </c>
      <c r="BP25" s="34">
        <v>0.12033158839999999</v>
      </c>
      <c r="BQ25" s="34">
        <v>0.96132280250000002</v>
      </c>
      <c r="BR25" s="34">
        <v>0.34195201069999998</v>
      </c>
      <c r="BS25" s="34">
        <v>0.37820067419999998</v>
      </c>
      <c r="BT25" s="34">
        <v>0.95792670729999996</v>
      </c>
      <c r="BU25" s="34">
        <v>0.42661611850000003</v>
      </c>
      <c r="BV25" s="34">
        <v>1.9813996847000002</v>
      </c>
      <c r="BW25" s="34">
        <v>5.7761776399999999E-2</v>
      </c>
      <c r="BX25" s="34">
        <v>0.39451690960000002</v>
      </c>
      <c r="BY25" s="34">
        <v>13.6981094882</v>
      </c>
      <c r="BZ25" s="34">
        <v>2.6100143472999999</v>
      </c>
      <c r="CA25" s="34">
        <v>1.4143912774</v>
      </c>
      <c r="CB25" s="34">
        <v>0.30445573410000004</v>
      </c>
      <c r="CC25" s="34">
        <v>3.9520640456999998</v>
      </c>
      <c r="CD25" s="34">
        <v>7.3171835232000006</v>
      </c>
      <c r="CE25" s="34">
        <v>4.0823723411000001</v>
      </c>
      <c r="CF25" s="34">
        <v>3.1136248448999999</v>
      </c>
      <c r="CG25" s="34">
        <v>8.8084217861000003</v>
      </c>
      <c r="CH25" s="34">
        <v>1.0901516561</v>
      </c>
      <c r="CI25" s="34">
        <v>1.4731395643</v>
      </c>
      <c r="CJ25" s="34">
        <v>0.2068032158</v>
      </c>
      <c r="CK25" s="34">
        <v>1.0338718877999999</v>
      </c>
      <c r="CL25" s="34">
        <v>0.7401002887</v>
      </c>
      <c r="CM25" s="34">
        <v>6.5384220088999996</v>
      </c>
      <c r="CN25" s="34">
        <v>9.6858436137999995</v>
      </c>
      <c r="CO25" s="34">
        <v>3.4525662542000002</v>
      </c>
      <c r="CP25" s="34">
        <v>4.6658883986999999</v>
      </c>
      <c r="CQ25" s="34">
        <v>12.3144183869</v>
      </c>
      <c r="CR25" s="34">
        <v>0.14639435119999999</v>
      </c>
      <c r="CS25" s="34">
        <v>7.7541849736000001</v>
      </c>
      <c r="CT25" s="34">
        <v>1.1936539564999999</v>
      </c>
      <c r="CU25" s="34">
        <v>1.3666045214000002</v>
      </c>
      <c r="CV25" s="34">
        <v>0.98752179629999992</v>
      </c>
      <c r="CW25" s="34">
        <v>2.8154152074000001</v>
      </c>
      <c r="CX25" s="34">
        <v>0.79527186950000006</v>
      </c>
      <c r="CY25" s="34">
        <v>3.1129647038999999</v>
      </c>
      <c r="CZ25" s="34">
        <v>2.9284979100000001E-2</v>
      </c>
      <c r="DA25" s="34">
        <v>2.0498134786</v>
      </c>
      <c r="DB25" s="34">
        <v>7.2169462494999994</v>
      </c>
      <c r="DC25" s="34">
        <v>0.47087926810000003</v>
      </c>
      <c r="DD25" s="34">
        <v>0.97684309070000008</v>
      </c>
      <c r="DE25" s="34">
        <v>8.0327527299999993E-2</v>
      </c>
      <c r="DF25" s="34">
        <v>2.0786863499999999E-2</v>
      </c>
      <c r="DG25" s="34">
        <v>1.1997477955</v>
      </c>
      <c r="DH25" s="34">
        <v>9.6093343900000003E-2</v>
      </c>
      <c r="DI25" s="34">
        <v>12.0805614369</v>
      </c>
      <c r="DJ25" s="34">
        <v>10.2888356096</v>
      </c>
      <c r="DK25" s="34">
        <v>3.1453456430999998</v>
      </c>
      <c r="DL25" s="34">
        <v>6.4571543197999999</v>
      </c>
      <c r="DM25" s="34">
        <v>3.2689605852000003</v>
      </c>
      <c r="DN25" s="34">
        <v>5.9157243505999997</v>
      </c>
      <c r="DO25" s="34">
        <v>25.2098373673</v>
      </c>
      <c r="DP25" s="34">
        <v>5.6388864480000001</v>
      </c>
      <c r="DQ25" s="34">
        <v>0.12478769839999999</v>
      </c>
      <c r="DR25" s="34">
        <v>4.8820929181999997</v>
      </c>
      <c r="DS25" s="34">
        <v>0.54228688580000006</v>
      </c>
      <c r="DT25" s="34">
        <v>0.38299713629999999</v>
      </c>
      <c r="DU25" s="34">
        <v>0.198710842</v>
      </c>
      <c r="DV25" s="34">
        <v>19.912861324399998</v>
      </c>
      <c r="DW25" s="34">
        <v>2.6534389244000001</v>
      </c>
      <c r="DX25" s="34">
        <v>2.5218200261999999</v>
      </c>
      <c r="DY25" s="34">
        <v>4.1825795229999994</v>
      </c>
      <c r="DZ25" s="34">
        <v>3.6393245182</v>
      </c>
      <c r="EA25" s="34">
        <v>11.8351979186</v>
      </c>
      <c r="EB25" s="34">
        <v>18.331321700100002</v>
      </c>
      <c r="EC25" s="34">
        <v>1.0979694469000001</v>
      </c>
      <c r="ED25" s="34">
        <v>6.6584869514000005</v>
      </c>
      <c r="EE25" s="34">
        <v>9.1574991100000003E-2</v>
      </c>
      <c r="EF25" s="34">
        <v>3.5660352236000001</v>
      </c>
      <c r="EG25" s="34">
        <v>0.21366108150000002</v>
      </c>
      <c r="EH25" s="34">
        <v>1.5323203029000001</v>
      </c>
      <c r="EI25" s="34">
        <v>0.2208091368</v>
      </c>
      <c r="EJ25" s="34">
        <v>0.2954607957</v>
      </c>
      <c r="EK25" s="34">
        <v>2.5627068270000004</v>
      </c>
      <c r="EL25" s="34">
        <v>0.48285203500000001</v>
      </c>
      <c r="EM25" s="34">
        <v>2.5087433882000001</v>
      </c>
      <c r="EN25" s="34">
        <v>0.92498540519999994</v>
      </c>
      <c r="EO25" s="34">
        <v>10.032714674099999</v>
      </c>
      <c r="EP25" s="34">
        <v>4.1678874804000001</v>
      </c>
      <c r="EQ25" s="34">
        <v>1.2924958143999998</v>
      </c>
      <c r="ER25" s="34">
        <v>3.4600440064</v>
      </c>
      <c r="ES25" s="34">
        <v>2.33142457E-2</v>
      </c>
      <c r="ET25" s="34">
        <v>2.2703445262999997</v>
      </c>
      <c r="EU25" s="34">
        <v>0.1364273533</v>
      </c>
      <c r="EV25" s="34">
        <v>0.7119711876</v>
      </c>
      <c r="EW25" s="34">
        <v>0.58183165390000002</v>
      </c>
      <c r="EX25" s="34">
        <v>3.2666919999999999E-4</v>
      </c>
      <c r="EY25" s="34">
        <v>0.77405540090000002</v>
      </c>
      <c r="EZ25" s="34">
        <v>2.2325440092000002</v>
      </c>
      <c r="FA25" s="34">
        <v>0.45826157889999997</v>
      </c>
      <c r="FB25" s="34">
        <v>0.2044700652</v>
      </c>
      <c r="FC25" s="34">
        <v>0.39731793100000001</v>
      </c>
      <c r="FD25" s="34">
        <v>0.43194616920000001</v>
      </c>
      <c r="FE25" s="34">
        <v>0.87496301770000007</v>
      </c>
      <c r="FF25" s="34">
        <v>9.3524211281999996</v>
      </c>
      <c r="FG25" s="34">
        <v>1.8821632538999999</v>
      </c>
      <c r="FH25" s="34">
        <v>2.9063325232000001</v>
      </c>
      <c r="FI25" s="34">
        <v>2.1877611128999996</v>
      </c>
      <c r="FJ25" s="34">
        <v>0.29543385519999998</v>
      </c>
      <c r="FK25" s="34">
        <v>2.5417334884000002</v>
      </c>
      <c r="FL25" s="34">
        <v>0.4056404227</v>
      </c>
      <c r="FM25" s="34">
        <v>1.3235935861999999</v>
      </c>
      <c r="FN25" s="34">
        <v>13.0012965968</v>
      </c>
      <c r="FO25" s="34">
        <v>3.3765471300999996</v>
      </c>
      <c r="FP25" s="34">
        <v>4.6103302499999999E-2</v>
      </c>
      <c r="FQ25" s="34">
        <v>1.2011749137000001</v>
      </c>
      <c r="FR25" s="34">
        <v>2.0153160306000002</v>
      </c>
      <c r="FS25" s="34">
        <v>0.77010894619999992</v>
      </c>
      <c r="FT25" s="34">
        <v>4.031830459</v>
      </c>
      <c r="FU25" s="34">
        <v>0.45926621649999999</v>
      </c>
      <c r="FV25" s="34">
        <v>2.3735871944999998</v>
      </c>
      <c r="FW25" s="34">
        <v>0.23032946540000002</v>
      </c>
      <c r="FX25" s="34">
        <v>1.2559906404999999</v>
      </c>
      <c r="FY25" s="34">
        <v>3.0976167230999998</v>
      </c>
      <c r="FZ25" s="34">
        <v>0.79678713290000003</v>
      </c>
      <c r="GA25" s="34">
        <v>5.2258960363</v>
      </c>
      <c r="GB25" s="34">
        <f t="shared" si="0"/>
        <v>1338.5216585337994</v>
      </c>
    </row>
    <row r="26" spans="3:184" x14ac:dyDescent="0.25">
      <c r="C26" s="34" t="s">
        <v>20</v>
      </c>
      <c r="D26" s="34">
        <v>0.1735142516</v>
      </c>
      <c r="E26" s="34">
        <v>8.3843365000000006E-3</v>
      </c>
      <c r="F26" s="34">
        <v>1.528115E-2</v>
      </c>
      <c r="G26" s="34">
        <v>0.32582180020000001</v>
      </c>
      <c r="H26" s="34">
        <v>0.26506222889999997</v>
      </c>
      <c r="I26" s="34">
        <v>6.0273516999999999E-2</v>
      </c>
      <c r="J26" s="34">
        <v>1.377884E-3</v>
      </c>
      <c r="K26" s="34">
        <v>2.0128571409</v>
      </c>
      <c r="L26" s="34">
        <v>1.4096591764999999</v>
      </c>
      <c r="M26" s="34">
        <v>1.8151728500000002E-2</v>
      </c>
      <c r="N26" s="34">
        <v>0.29215808700000001</v>
      </c>
      <c r="O26" s="34">
        <v>2.3287362700000001E-2</v>
      </c>
      <c r="P26" s="34">
        <v>1.1635867800000001E-2</v>
      </c>
      <c r="Q26" s="34">
        <v>0.44983003789999998</v>
      </c>
      <c r="R26" s="34">
        <v>6.8090484332000001</v>
      </c>
      <c r="S26" s="34">
        <v>0.34796090369999999</v>
      </c>
      <c r="T26" s="34">
        <v>1.5355312323999999</v>
      </c>
      <c r="U26" s="34">
        <v>1.1446697500999998</v>
      </c>
      <c r="V26" s="34">
        <v>23.949723496400001</v>
      </c>
      <c r="W26" s="34">
        <v>95.441233741799991</v>
      </c>
      <c r="X26" s="34">
        <v>2.2356153302999999</v>
      </c>
      <c r="Y26" s="34">
        <v>5.4813483400000002E-2</v>
      </c>
      <c r="Z26" s="34">
        <v>0.5103599244</v>
      </c>
      <c r="AA26" s="34">
        <v>4.2364111403999996</v>
      </c>
      <c r="AB26" s="34">
        <v>0.41264109100000002</v>
      </c>
      <c r="AC26" s="34">
        <v>1.5814477619</v>
      </c>
      <c r="AD26" s="34">
        <v>0.107950853</v>
      </c>
      <c r="AE26" s="34">
        <v>3.0104369800000003E-2</v>
      </c>
      <c r="AF26" s="34">
        <v>0.380715568</v>
      </c>
      <c r="AG26" s="34">
        <v>1.9069112799999999E-2</v>
      </c>
      <c r="AH26" s="34">
        <v>0.1040457471</v>
      </c>
      <c r="AI26" s="34">
        <v>1.6687756463999999</v>
      </c>
      <c r="AJ26" s="34">
        <v>0.34458480609999997</v>
      </c>
      <c r="AK26" s="34">
        <v>3.3287494200000003E-2</v>
      </c>
      <c r="AL26" s="34">
        <v>2.8957503E-3</v>
      </c>
      <c r="AM26" s="34">
        <v>0.85509451839999995</v>
      </c>
      <c r="AN26" s="34">
        <v>0.1538634908</v>
      </c>
      <c r="AO26" s="34">
        <v>0.35421376869999999</v>
      </c>
      <c r="AP26" s="34">
        <v>0.71125184829999999</v>
      </c>
      <c r="AQ26" s="34">
        <v>0.41569804519999998</v>
      </c>
      <c r="AR26" s="34">
        <v>4.5961972499999997E-2</v>
      </c>
      <c r="AS26" s="34">
        <v>0.29692469560000001</v>
      </c>
      <c r="AT26" s="34">
        <v>6.0587305200000004E-2</v>
      </c>
      <c r="AU26" s="34">
        <v>4.5735754399999995E-2</v>
      </c>
      <c r="AV26" s="34">
        <v>0.1319547831</v>
      </c>
      <c r="AW26" s="34">
        <v>0.42782450259999999</v>
      </c>
      <c r="AX26" s="34">
        <v>0.80035155089999999</v>
      </c>
      <c r="AY26" s="34">
        <v>0.10313498509999999</v>
      </c>
      <c r="AZ26" s="34">
        <v>5.6560992999999997E-2</v>
      </c>
      <c r="BA26" s="34">
        <v>0.78698201840000004</v>
      </c>
      <c r="BB26" s="34">
        <v>2.4232100783000003</v>
      </c>
      <c r="BC26" s="34">
        <v>0.2146652221</v>
      </c>
      <c r="BD26" s="34">
        <v>0.53193352140000005</v>
      </c>
      <c r="BE26" s="34">
        <v>0.33228680700000002</v>
      </c>
      <c r="BF26" s="34">
        <v>0.84342598160000004</v>
      </c>
      <c r="BG26" s="34">
        <v>2.6816386499999997E-2</v>
      </c>
      <c r="BH26" s="34">
        <v>1.2723456500000001E-2</v>
      </c>
      <c r="BI26" s="34">
        <v>3.0546691700000003E-2</v>
      </c>
      <c r="BJ26" s="34">
        <v>9.7868277000000004E-3</v>
      </c>
      <c r="BK26" s="34">
        <v>0.41437441549999998</v>
      </c>
      <c r="BL26" s="34">
        <v>0.14774313859999999</v>
      </c>
      <c r="BM26" s="34">
        <v>0.55499587319999999</v>
      </c>
      <c r="BN26" s="34">
        <v>0.1041666359</v>
      </c>
      <c r="BO26" s="34">
        <v>0.95782706620000002</v>
      </c>
      <c r="BP26" s="34">
        <v>2.0186931600000003E-2</v>
      </c>
      <c r="BQ26" s="34">
        <v>0.1612723466</v>
      </c>
      <c r="BR26" s="34">
        <v>5.7204207699999995E-2</v>
      </c>
      <c r="BS26" s="34">
        <v>6.3268146499999997E-2</v>
      </c>
      <c r="BT26" s="34">
        <v>0.1602489138</v>
      </c>
      <c r="BU26" s="34">
        <v>7.1367432499999994E-2</v>
      </c>
      <c r="BV26" s="34">
        <v>0.33146288220000003</v>
      </c>
      <c r="BW26" s="34">
        <v>9.6628080999999998E-3</v>
      </c>
      <c r="BX26" s="34">
        <v>6.6524529499999999E-2</v>
      </c>
      <c r="BY26" s="34">
        <v>2.3098130073999998</v>
      </c>
      <c r="BZ26" s="34">
        <v>0.44010781880000005</v>
      </c>
      <c r="CA26" s="34">
        <v>0.2384985587</v>
      </c>
      <c r="CB26" s="34">
        <v>5.1338165700000001E-2</v>
      </c>
      <c r="CC26" s="34">
        <v>0.6664079409</v>
      </c>
      <c r="CD26" s="34">
        <v>1.2338436697000001</v>
      </c>
      <c r="CE26" s="34">
        <v>0.68838088520000007</v>
      </c>
      <c r="CF26" s="34">
        <v>0.5250280101</v>
      </c>
      <c r="CG26" s="34">
        <v>1.4592474243</v>
      </c>
      <c r="CH26" s="34">
        <v>0.1806000025</v>
      </c>
      <c r="CI26" s="34">
        <v>0.24404770419999999</v>
      </c>
      <c r="CJ26" s="34">
        <v>3.4260060100000003E-2</v>
      </c>
      <c r="CK26" s="34">
        <v>0.17127641320000001</v>
      </c>
      <c r="CL26" s="34">
        <v>0.12260873359999999</v>
      </c>
      <c r="CM26" s="34">
        <v>1.0831878521</v>
      </c>
      <c r="CN26" s="34">
        <v>1.6046055342000001</v>
      </c>
      <c r="CO26" s="34">
        <v>0.5719694783</v>
      </c>
      <c r="CP26" s="34">
        <v>0.77297452300000002</v>
      </c>
      <c r="CQ26" s="34">
        <v>2.0400684424</v>
      </c>
      <c r="CR26" s="34">
        <v>2.4252424000000002E-2</v>
      </c>
      <c r="CS26" s="34">
        <v>1.2845972553</v>
      </c>
      <c r="CT26" s="34">
        <v>0.19774671379999997</v>
      </c>
      <c r="CU26" s="34">
        <v>0.22639857359999999</v>
      </c>
      <c r="CV26" s="34">
        <v>0.16359782410000001</v>
      </c>
      <c r="CW26" s="34">
        <v>0.4664158336</v>
      </c>
      <c r="CX26" s="34">
        <v>0.13174873500000001</v>
      </c>
      <c r="CY26" s="34">
        <v>0.51570937859999999</v>
      </c>
      <c r="CZ26" s="34">
        <v>4.8514968000000006E-3</v>
      </c>
      <c r="DA26" s="34">
        <v>0.3395824033</v>
      </c>
      <c r="DB26" s="34">
        <v>1.2087925249</v>
      </c>
      <c r="DC26" s="34">
        <v>7.8513136299999994E-2</v>
      </c>
      <c r="DD26" s="34">
        <v>0.16287617640000002</v>
      </c>
      <c r="DE26" s="34">
        <v>1.3393594799999999E-2</v>
      </c>
      <c r="DF26" s="34">
        <v>3.4659453999999999E-3</v>
      </c>
      <c r="DG26" s="34">
        <v>0.20189139279999999</v>
      </c>
      <c r="DH26" s="34">
        <v>1.6170414500000001E-2</v>
      </c>
      <c r="DI26" s="34">
        <v>2.0093548129999999</v>
      </c>
      <c r="DJ26" s="34">
        <v>1.7184015662999998</v>
      </c>
      <c r="DK26" s="34">
        <v>0.51233681549999999</v>
      </c>
      <c r="DL26" s="34">
        <v>1.0517883429000001</v>
      </c>
      <c r="DM26" s="34">
        <v>0.54905328320000002</v>
      </c>
      <c r="DN26" s="34">
        <v>1.0008557816000001</v>
      </c>
      <c r="DO26" s="34">
        <v>4.2465348828999998</v>
      </c>
      <c r="DP26" s="34">
        <v>0.94985650460000004</v>
      </c>
      <c r="DQ26" s="34">
        <v>2.1020179899999998E-2</v>
      </c>
      <c r="DR26" s="34">
        <v>0.80893243189999997</v>
      </c>
      <c r="DS26" s="34">
        <v>9.0575328999999996E-2</v>
      </c>
      <c r="DT26" s="34">
        <v>6.4095439000000004E-2</v>
      </c>
      <c r="DU26" s="34">
        <v>3.3319294300000003E-2</v>
      </c>
      <c r="DV26" s="34">
        <v>3.3389345037</v>
      </c>
      <c r="DW26" s="34">
        <v>0.44492143220000002</v>
      </c>
      <c r="DX26" s="34">
        <v>0.41917901010000003</v>
      </c>
      <c r="DY26" s="34">
        <v>0.69523182709999998</v>
      </c>
      <c r="DZ26" s="34">
        <v>0.60493153100000008</v>
      </c>
      <c r="EA26" s="34">
        <v>1.9672563851</v>
      </c>
      <c r="EB26" s="34">
        <v>3.0415172605</v>
      </c>
      <c r="EC26" s="34">
        <v>0.18217415409999999</v>
      </c>
      <c r="ED26" s="34">
        <v>1.1047704755999999</v>
      </c>
      <c r="EE26" s="34">
        <v>1.51940445E-2</v>
      </c>
      <c r="EF26" s="34">
        <v>0.59384628210000001</v>
      </c>
      <c r="EG26" s="34">
        <v>3.55806465E-2</v>
      </c>
      <c r="EH26" s="34">
        <v>0.25517490930000003</v>
      </c>
      <c r="EI26" s="34">
        <v>3.6771001099999999E-2</v>
      </c>
      <c r="EJ26" s="34">
        <v>4.9202625299999997E-2</v>
      </c>
      <c r="EK26" s="34">
        <v>0.42676356950000005</v>
      </c>
      <c r="EL26" s="34">
        <v>8.0408595999999999E-2</v>
      </c>
      <c r="EM26" s="34">
        <v>0.41521804699999998</v>
      </c>
      <c r="EN26" s="34">
        <v>0.15309283330000001</v>
      </c>
      <c r="EO26" s="34">
        <v>1.6604983245</v>
      </c>
      <c r="EP26" s="34">
        <v>0.68982029320000005</v>
      </c>
      <c r="EQ26" s="34">
        <v>0.21565045310000003</v>
      </c>
      <c r="ER26" s="34">
        <v>0.57730172079999997</v>
      </c>
      <c r="ES26" s="34">
        <v>3.8899373000000001E-3</v>
      </c>
      <c r="ET26" s="34">
        <v>0.37880263930000002</v>
      </c>
      <c r="EU26" s="34">
        <v>2.27626428E-2</v>
      </c>
      <c r="EV26" s="34">
        <v>0.1187910301</v>
      </c>
      <c r="EW26" s="34">
        <v>9.7077497999999998E-2</v>
      </c>
      <c r="EX26" s="34">
        <v>5.4504161300000001E-5</v>
      </c>
      <c r="EY26" s="34">
        <v>0.1291496623</v>
      </c>
      <c r="EZ26" s="34">
        <v>0.37249569540000005</v>
      </c>
      <c r="FA26" s="34">
        <v>7.6460067500000006E-2</v>
      </c>
      <c r="FB26" s="34">
        <v>3.4115439099999999E-2</v>
      </c>
      <c r="FC26" s="34">
        <v>6.6291736500000004E-2</v>
      </c>
      <c r="FD26" s="34">
        <v>7.2069391699999999E-2</v>
      </c>
      <c r="FE26" s="34">
        <v>0.145985905</v>
      </c>
      <c r="FF26" s="34">
        <v>1.5572881986999998</v>
      </c>
      <c r="FG26" s="34">
        <v>0.31011906719999999</v>
      </c>
      <c r="FH26" s="34">
        <v>0.47886873210000003</v>
      </c>
      <c r="FI26" s="34">
        <v>0.36047161910000003</v>
      </c>
      <c r="FJ26" s="34">
        <v>4.8677855900000004E-2</v>
      </c>
      <c r="FK26" s="34">
        <v>0.41879471230000004</v>
      </c>
      <c r="FL26" s="34">
        <v>6.6836300899999992E-2</v>
      </c>
      <c r="FM26" s="34">
        <v>0.21976936850000001</v>
      </c>
      <c r="FN26" s="34">
        <v>2.1587342010000001</v>
      </c>
      <c r="FO26" s="34">
        <v>0.56064160340000002</v>
      </c>
      <c r="FP26" s="34">
        <v>7.6237900000000001E-3</v>
      </c>
      <c r="FQ26" s="34">
        <v>0.19863013810000002</v>
      </c>
      <c r="FR26" s="34">
        <v>0.33325912570000005</v>
      </c>
      <c r="FS26" s="34">
        <v>0.1273476865</v>
      </c>
      <c r="FT26" s="34">
        <v>0.66671642230000006</v>
      </c>
      <c r="FU26" s="34">
        <v>7.5945735299999997E-2</v>
      </c>
      <c r="FV26" s="34">
        <v>0.39422727660000001</v>
      </c>
      <c r="FW26" s="34">
        <v>3.8255244199999996E-2</v>
      </c>
      <c r="FX26" s="34">
        <v>0.20860652220000001</v>
      </c>
      <c r="FY26" s="34">
        <v>0.5144807857</v>
      </c>
      <c r="FZ26" s="34">
        <v>0.13233776380000001</v>
      </c>
      <c r="GA26" s="34">
        <v>0.86362055979999997</v>
      </c>
      <c r="GB26" s="34">
        <f t="shared" si="0"/>
        <v>219.6070522348613</v>
      </c>
    </row>
    <row r="27" spans="3:184" x14ac:dyDescent="0.25">
      <c r="C27" s="34" t="s">
        <v>21</v>
      </c>
      <c r="D27" s="34">
        <v>9.2801771500000005E-2</v>
      </c>
      <c r="E27" s="34">
        <v>4.4842500000000004E-3</v>
      </c>
      <c r="F27" s="34">
        <v>8.1729182000000004E-3</v>
      </c>
      <c r="G27" s="34">
        <v>0.17426142210000001</v>
      </c>
      <c r="H27" s="34">
        <v>0.1417649798</v>
      </c>
      <c r="I27" s="34">
        <v>3.2236482599999998E-2</v>
      </c>
      <c r="J27" s="34">
        <v>7.3694280000000003E-4</v>
      </c>
      <c r="K27" s="34">
        <v>1.0694602897000001</v>
      </c>
      <c r="L27" s="34">
        <v>0.74897243370000011</v>
      </c>
      <c r="M27" s="34">
        <v>9.6442773999999998E-3</v>
      </c>
      <c r="N27" s="34">
        <v>0.15522784309999998</v>
      </c>
      <c r="O27" s="34">
        <v>1.20491283E-2</v>
      </c>
      <c r="P27" s="34">
        <v>6.0205212999999997E-3</v>
      </c>
      <c r="Q27" s="34">
        <v>0.24202747899999999</v>
      </c>
      <c r="R27" s="34">
        <v>3.620405469</v>
      </c>
      <c r="S27" s="34">
        <v>0.18619248569999999</v>
      </c>
      <c r="T27" s="34">
        <v>0.81784381000000006</v>
      </c>
      <c r="U27" s="34">
        <v>0.60966592530000008</v>
      </c>
      <c r="V27" s="34">
        <v>12.424447127800001</v>
      </c>
      <c r="W27" s="34">
        <v>2.1297078628000001</v>
      </c>
      <c r="X27" s="34">
        <v>45.385465586899997</v>
      </c>
      <c r="Y27" s="34">
        <v>2.8435703100000001E-2</v>
      </c>
      <c r="Z27" s="34">
        <v>0.27686885820000001</v>
      </c>
      <c r="AA27" s="34">
        <v>2.2748952536</v>
      </c>
      <c r="AB27" s="34">
        <v>0.22107145880000001</v>
      </c>
      <c r="AC27" s="34">
        <v>0.84725678380000002</v>
      </c>
      <c r="AD27" s="34">
        <v>5.7817890800000001E-2</v>
      </c>
      <c r="AE27" s="34">
        <v>1.61237371E-2</v>
      </c>
      <c r="AF27" s="34">
        <v>0.2039091915</v>
      </c>
      <c r="AG27" s="34">
        <v>1.02133133E-2</v>
      </c>
      <c r="AH27" s="34">
        <v>5.5726337399999999E-2</v>
      </c>
      <c r="AI27" s="34">
        <v>0.9000838457</v>
      </c>
      <c r="AJ27" s="34">
        <v>0.1851843125</v>
      </c>
      <c r="AK27" s="34">
        <v>1.7889128000000001E-2</v>
      </c>
      <c r="AL27" s="34">
        <v>1.5562135E-3</v>
      </c>
      <c r="AM27" s="34">
        <v>0.45953880619999998</v>
      </c>
      <c r="AN27" s="34">
        <v>8.2688221399999998E-2</v>
      </c>
      <c r="AO27" s="34">
        <v>0.1903590409</v>
      </c>
      <c r="AP27" s="34">
        <v>0.38318575780000003</v>
      </c>
      <c r="AQ27" s="34">
        <v>0.22394580679999998</v>
      </c>
      <c r="AR27" s="34">
        <v>2.4760739499999997E-2</v>
      </c>
      <c r="AS27" s="34">
        <v>0.1599599548</v>
      </c>
      <c r="AT27" s="34">
        <v>3.2639732399999996E-2</v>
      </c>
      <c r="AU27" s="34">
        <v>2.46388708E-2</v>
      </c>
      <c r="AV27" s="34">
        <v>7.1086984199999995E-2</v>
      </c>
      <c r="AW27" s="34">
        <v>0.23018048810000002</v>
      </c>
      <c r="AX27" s="34">
        <v>0.43060953619999998</v>
      </c>
      <c r="AY27" s="34">
        <v>5.5489250999999996E-2</v>
      </c>
      <c r="AZ27" s="34">
        <v>3.0431256100000002E-2</v>
      </c>
      <c r="BA27" s="34">
        <v>0.42341638710000001</v>
      </c>
      <c r="BB27" s="34">
        <v>1.3101831177000001</v>
      </c>
      <c r="BC27" s="34">
        <v>0.1160653599</v>
      </c>
      <c r="BD27" s="34">
        <v>0.2876062318</v>
      </c>
      <c r="BE27" s="34">
        <v>0.17925996100000002</v>
      </c>
      <c r="BF27" s="34">
        <v>0.44924282739999999</v>
      </c>
      <c r="BG27" s="34">
        <v>1.42834932E-2</v>
      </c>
      <c r="BH27" s="34">
        <v>6.7770281000000005E-3</v>
      </c>
      <c r="BI27" s="34">
        <v>1.6270404799999999E-2</v>
      </c>
      <c r="BJ27" s="34">
        <v>5.2128608E-3</v>
      </c>
      <c r="BK27" s="34">
        <v>0.22071259129999998</v>
      </c>
      <c r="BL27" s="34">
        <v>7.8693977499999998E-2</v>
      </c>
      <c r="BM27" s="34">
        <v>0.29794407750000002</v>
      </c>
      <c r="BN27" s="34">
        <v>5.5920834199999998E-2</v>
      </c>
      <c r="BO27" s="34">
        <v>0.51316532700000006</v>
      </c>
      <c r="BP27" s="34">
        <v>1.0815348299999999E-2</v>
      </c>
      <c r="BQ27" s="34">
        <v>8.6403255200000001E-2</v>
      </c>
      <c r="BR27" s="34">
        <v>3.0580745400000001E-2</v>
      </c>
      <c r="BS27" s="34">
        <v>3.3822460999999998E-2</v>
      </c>
      <c r="BT27" s="34">
        <v>8.5667321399999996E-2</v>
      </c>
      <c r="BU27" s="34">
        <v>3.8152250999999998E-2</v>
      </c>
      <c r="BV27" s="34">
        <v>0.17719644140000002</v>
      </c>
      <c r="BW27" s="34">
        <v>5.1656317999999998E-3</v>
      </c>
      <c r="BX27" s="34">
        <v>3.57817884E-2</v>
      </c>
      <c r="BY27" s="34">
        <v>1.2423874426000001</v>
      </c>
      <c r="BZ27" s="34">
        <v>0.2367223779</v>
      </c>
      <c r="CA27" s="34">
        <v>0.12828207889999999</v>
      </c>
      <c r="CB27" s="34">
        <v>2.7613444099999999E-2</v>
      </c>
      <c r="CC27" s="34">
        <v>0.35844323970000003</v>
      </c>
      <c r="CD27" s="34">
        <v>0.66365193909999998</v>
      </c>
      <c r="CE27" s="34">
        <v>0.37026190640000001</v>
      </c>
      <c r="CF27" s="34">
        <v>0.28239870710000003</v>
      </c>
      <c r="CG27" s="34">
        <v>0.77417201879999997</v>
      </c>
      <c r="CH27" s="34">
        <v>9.58134078E-2</v>
      </c>
      <c r="CI27" s="34">
        <v>0.12947420749999999</v>
      </c>
      <c r="CJ27" s="34">
        <v>1.8175930600000001E-2</v>
      </c>
      <c r="CK27" s="34">
        <v>9.086698E-2</v>
      </c>
      <c r="CL27" s="34">
        <v>6.5047399899999997E-2</v>
      </c>
      <c r="CM27" s="34">
        <v>0.57466178270000001</v>
      </c>
      <c r="CN27" s="34">
        <v>0.85128860610000001</v>
      </c>
      <c r="CO27" s="34">
        <v>0.30344598070000001</v>
      </c>
      <c r="CP27" s="34">
        <v>0.41008484030000003</v>
      </c>
      <c r="CQ27" s="34">
        <v>1.0823139915</v>
      </c>
      <c r="CR27" s="34">
        <v>1.28665967E-2</v>
      </c>
      <c r="CS27" s="34">
        <v>0.68151516589999994</v>
      </c>
      <c r="CT27" s="34">
        <v>0.1049102229</v>
      </c>
      <c r="CU27" s="34">
        <v>0.1201108447</v>
      </c>
      <c r="CV27" s="34">
        <v>8.6793271400000011E-2</v>
      </c>
      <c r="CW27" s="34">
        <v>0.2474467876</v>
      </c>
      <c r="CX27" s="34">
        <v>6.9896429100000004E-2</v>
      </c>
      <c r="CY27" s="34">
        <v>0.2735984071</v>
      </c>
      <c r="CZ27" s="34">
        <v>2.5738561999999999E-3</v>
      </c>
      <c r="DA27" s="34">
        <v>0.1801580666</v>
      </c>
      <c r="DB27" s="34">
        <v>0.64682500379999996</v>
      </c>
      <c r="DC27" s="34">
        <v>4.1864876600000003E-2</v>
      </c>
      <c r="DD27" s="34">
        <v>8.6849046399999991E-2</v>
      </c>
      <c r="DE27" s="34">
        <v>7.1417499999999997E-3</v>
      </c>
      <c r="DF27" s="34">
        <v>1.8481159000000001E-3</v>
      </c>
      <c r="DG27" s="34">
        <v>0.10842197469999999</v>
      </c>
      <c r="DH27" s="34">
        <v>8.6840169000000009E-3</v>
      </c>
      <c r="DI27" s="34">
        <v>1.0693814940999999</v>
      </c>
      <c r="DJ27" s="34">
        <v>0.91748199060000002</v>
      </c>
      <c r="DK27" s="34">
        <v>0.26815045339999999</v>
      </c>
      <c r="DL27" s="34">
        <v>0.55049239579999998</v>
      </c>
      <c r="DM27" s="34">
        <v>0.29442936780000001</v>
      </c>
      <c r="DN27" s="34">
        <v>0.53970393549999995</v>
      </c>
      <c r="DO27" s="34">
        <v>2.2822816032</v>
      </c>
      <c r="DP27" s="34">
        <v>0.51049622480000001</v>
      </c>
      <c r="DQ27" s="34">
        <v>1.1297203700000001E-2</v>
      </c>
      <c r="DR27" s="34">
        <v>0.42922031440000002</v>
      </c>
      <c r="DS27" s="34">
        <v>4.8361551400000001E-2</v>
      </c>
      <c r="DT27" s="34">
        <v>3.4275051000000001E-2</v>
      </c>
      <c r="DU27" s="34">
        <v>1.7844273299999998E-2</v>
      </c>
      <c r="DV27" s="34">
        <v>1.7881789239000001</v>
      </c>
      <c r="DW27" s="34">
        <v>0.23827934540000001</v>
      </c>
      <c r="DX27" s="34">
        <v>0.22297326820000002</v>
      </c>
      <c r="DY27" s="34">
        <v>0.36981363290000002</v>
      </c>
      <c r="DZ27" s="34">
        <v>0.32178033049999999</v>
      </c>
      <c r="EA27" s="34">
        <v>1.0464397663</v>
      </c>
      <c r="EB27" s="34">
        <v>1.6155616610000001</v>
      </c>
      <c r="EC27" s="34">
        <v>9.6765381800000008E-2</v>
      </c>
      <c r="ED27" s="34">
        <v>0.58682054769999992</v>
      </c>
      <c r="EE27" s="34">
        <v>8.0706153000000003E-3</v>
      </c>
      <c r="EF27" s="34">
        <v>0.31634160030000003</v>
      </c>
      <c r="EG27" s="34">
        <v>1.8953791599999999E-2</v>
      </c>
      <c r="EH27" s="34">
        <v>0.13593153920000001</v>
      </c>
      <c r="EI27" s="34">
        <v>1.9587892799999999E-2</v>
      </c>
      <c r="EJ27" s="34">
        <v>2.62102125E-2</v>
      </c>
      <c r="EK27" s="34">
        <v>0.22733672770000002</v>
      </c>
      <c r="EL27" s="34">
        <v>4.2833616500000005E-2</v>
      </c>
      <c r="EM27" s="34">
        <v>0.22012034380000001</v>
      </c>
      <c r="EN27" s="34">
        <v>8.1159398899999999E-2</v>
      </c>
      <c r="EO27" s="34">
        <v>0.88028317820000002</v>
      </c>
      <c r="EP27" s="34">
        <v>0.36569576209999999</v>
      </c>
      <c r="EQ27" s="34">
        <v>0.1150489938</v>
      </c>
      <c r="ER27" s="34">
        <v>0.30798906809999999</v>
      </c>
      <c r="ES27" s="34">
        <v>2.0752721E-3</v>
      </c>
      <c r="ET27" s="34">
        <v>0.20209028949999999</v>
      </c>
      <c r="EU27" s="34">
        <v>1.21438147E-2</v>
      </c>
      <c r="EV27" s="34">
        <v>6.3374726500000006E-2</v>
      </c>
      <c r="EW27" s="34">
        <v>5.1790609799999998E-2</v>
      </c>
      <c r="EX27" s="34">
        <v>2.9077872199999998E-5</v>
      </c>
      <c r="EY27" s="34">
        <v>6.8901031599999996E-2</v>
      </c>
      <c r="EZ27" s="34">
        <v>0.1987255503</v>
      </c>
      <c r="FA27" s="34">
        <v>4.0791260499999996E-2</v>
      </c>
      <c r="FB27" s="34">
        <v>1.8200503999999999E-2</v>
      </c>
      <c r="FC27" s="34">
        <v>3.53664806E-2</v>
      </c>
      <c r="FD27" s="34">
        <v>3.8448845700000005E-2</v>
      </c>
      <c r="FE27" s="34">
        <v>7.7883126400000002E-2</v>
      </c>
      <c r="FF27" s="34">
        <v>0.82950165279999999</v>
      </c>
      <c r="FG27" s="34">
        <v>0.16381940950000001</v>
      </c>
      <c r="FH27" s="34">
        <v>0.25296088249999998</v>
      </c>
      <c r="FI27" s="34">
        <v>0.19041798469999999</v>
      </c>
      <c r="FJ27" s="34">
        <v>2.5713922399999999E-2</v>
      </c>
      <c r="FK27" s="34">
        <v>0.22122697289999999</v>
      </c>
      <c r="FL27" s="34">
        <v>3.5306062999999999E-2</v>
      </c>
      <c r="FM27" s="34">
        <v>0.1168016553</v>
      </c>
      <c r="FN27" s="34">
        <v>1.1473106094000001</v>
      </c>
      <c r="FO27" s="34">
        <v>0.29796630800000001</v>
      </c>
      <c r="FP27" s="34">
        <v>4.0388092E-3</v>
      </c>
      <c r="FQ27" s="34">
        <v>0.1052270881</v>
      </c>
      <c r="FR27" s="34">
        <v>0.17654867349999998</v>
      </c>
      <c r="FS27" s="34">
        <v>6.7464214500000008E-2</v>
      </c>
      <c r="FT27" s="34">
        <v>0.35320233080000002</v>
      </c>
      <c r="FU27" s="34">
        <v>4.0233313299999997E-2</v>
      </c>
      <c r="FV27" s="34">
        <v>0.20957036640000001</v>
      </c>
      <c r="FW27" s="34">
        <v>2.0336405000000002E-2</v>
      </c>
      <c r="FX27" s="34">
        <v>0.11089477540000001</v>
      </c>
      <c r="FY27" s="34">
        <v>0.27349687150000002</v>
      </c>
      <c r="FZ27" s="34">
        <v>7.0350468600000007E-2</v>
      </c>
      <c r="GA27" s="34">
        <v>0.4572841473</v>
      </c>
      <c r="GB27" s="34">
        <f t="shared" si="0"/>
        <v>112.23817088907222</v>
      </c>
    </row>
    <row r="28" spans="3:184" x14ac:dyDescent="0.25">
      <c r="C28" s="34" t="s">
        <v>22</v>
      </c>
      <c r="D28" s="34">
        <v>2.2753414999999999E-3</v>
      </c>
      <c r="E28" s="34">
        <v>1.0994619999999999E-4</v>
      </c>
      <c r="F28" s="34">
        <v>2.0038599999999999E-4</v>
      </c>
      <c r="G28" s="34">
        <v>4.2725934999999996E-3</v>
      </c>
      <c r="H28" s="34">
        <v>3.4758359999999999E-3</v>
      </c>
      <c r="I28" s="34">
        <v>7.9038369999999999E-4</v>
      </c>
      <c r="J28" s="34">
        <v>1.8068534400000001E-5</v>
      </c>
      <c r="K28" s="34">
        <v>2.62213463E-2</v>
      </c>
      <c r="L28" s="34">
        <v>1.83635295E-2</v>
      </c>
      <c r="M28" s="34">
        <v>2.3646130000000001E-4</v>
      </c>
      <c r="N28" s="34">
        <v>3.8059226E-3</v>
      </c>
      <c r="O28" s="34">
        <v>2.954241E-4</v>
      </c>
      <c r="P28" s="34">
        <v>1.4761289999999999E-4</v>
      </c>
      <c r="Q28" s="34">
        <v>5.9341018999999997E-3</v>
      </c>
      <c r="R28" s="34">
        <v>8.8766180900000005E-2</v>
      </c>
      <c r="S28" s="34">
        <v>4.5651228999999995E-3</v>
      </c>
      <c r="T28" s="34">
        <v>2.0052138399999999E-2</v>
      </c>
      <c r="U28" s="34">
        <v>1.49479709E-2</v>
      </c>
      <c r="V28" s="34">
        <v>0.30462629990000001</v>
      </c>
      <c r="W28" s="34">
        <v>5.2216812500000001E-2</v>
      </c>
      <c r="X28" s="34">
        <v>2.8435703100000001E-2</v>
      </c>
      <c r="Y28" s="34">
        <v>1.0953379893999999</v>
      </c>
      <c r="Z28" s="34">
        <v>6.7883533000000001E-3</v>
      </c>
      <c r="AA28" s="34">
        <v>5.57765603E-2</v>
      </c>
      <c r="AB28" s="34">
        <v>5.4202959999999998E-3</v>
      </c>
      <c r="AC28" s="34">
        <v>2.0773294500000001E-2</v>
      </c>
      <c r="AD28" s="34">
        <v>1.4175963E-3</v>
      </c>
      <c r="AE28" s="34">
        <v>3.9532660000000003E-4</v>
      </c>
      <c r="AF28" s="34">
        <v>4.9995064000000001E-3</v>
      </c>
      <c r="AG28" s="34">
        <v>2.5041309999999998E-4</v>
      </c>
      <c r="AH28" s="34">
        <v>1.3663149999999999E-3</v>
      </c>
      <c r="AI28" s="34">
        <v>2.20685241E-2</v>
      </c>
      <c r="AJ28" s="34">
        <v>4.5404041999999997E-3</v>
      </c>
      <c r="AK28" s="34">
        <v>4.3861099999999999E-4</v>
      </c>
      <c r="AL28" s="34">
        <v>3.8155664199999996E-5</v>
      </c>
      <c r="AM28" s="34">
        <v>1.1267109499999999E-2</v>
      </c>
      <c r="AN28" s="34">
        <v>2.0273744999999999E-3</v>
      </c>
      <c r="AO28" s="34">
        <v>4.6672798000000001E-3</v>
      </c>
      <c r="AP28" s="34">
        <v>9.3950626999999998E-3</v>
      </c>
      <c r="AQ28" s="34">
        <v>5.4907700999999995E-3</v>
      </c>
      <c r="AR28" s="34">
        <v>6.0709119999999999E-4</v>
      </c>
      <c r="AS28" s="34">
        <v>3.9219459000000003E-3</v>
      </c>
      <c r="AT28" s="34">
        <v>8.0027069999999997E-4</v>
      </c>
      <c r="AU28" s="34">
        <v>6.0410309999999997E-4</v>
      </c>
      <c r="AV28" s="34">
        <v>1.7429317999999999E-3</v>
      </c>
      <c r="AW28" s="34">
        <v>5.6436339000000002E-3</v>
      </c>
      <c r="AX28" s="34">
        <v>1.0557813000000001E-2</v>
      </c>
      <c r="AY28" s="34">
        <v>1.360502E-3</v>
      </c>
      <c r="AZ28" s="34">
        <v>7.4612259999999998E-4</v>
      </c>
      <c r="BA28" s="34">
        <v>1.03814493E-2</v>
      </c>
      <c r="BB28" s="34">
        <v>3.2123460399999998E-2</v>
      </c>
      <c r="BC28" s="34">
        <v>2.8457250999999999E-3</v>
      </c>
      <c r="BD28" s="34">
        <v>7.0516153999999999E-3</v>
      </c>
      <c r="BE28" s="34">
        <v>4.3951492000000002E-3</v>
      </c>
      <c r="BF28" s="34">
        <v>1.1014669600000001E-2</v>
      </c>
      <c r="BG28" s="34">
        <v>3.50207E-4</v>
      </c>
      <c r="BH28" s="34">
        <v>1.6616120000000002E-4</v>
      </c>
      <c r="BI28" s="34">
        <v>3.989226E-4</v>
      </c>
      <c r="BJ28" s="34">
        <v>1.2781050000000002E-4</v>
      </c>
      <c r="BK28" s="34">
        <v>5.4114971999999996E-3</v>
      </c>
      <c r="BL28" s="34">
        <v>1.9294424000000001E-3</v>
      </c>
      <c r="BM28" s="34">
        <v>7.3050818E-3</v>
      </c>
      <c r="BN28" s="34">
        <v>1.3710837E-3</v>
      </c>
      <c r="BO28" s="34">
        <v>1.25819405E-2</v>
      </c>
      <c r="BP28" s="34">
        <v>2.6517390000000004E-4</v>
      </c>
      <c r="BQ28" s="34">
        <v>2.1184608000000002E-3</v>
      </c>
      <c r="BR28" s="34">
        <v>7.497879E-4</v>
      </c>
      <c r="BS28" s="34">
        <v>8.2926919999999995E-4</v>
      </c>
      <c r="BT28" s="34">
        <v>2.1004169000000002E-3</v>
      </c>
      <c r="BU28" s="34">
        <v>9.3542829999999997E-4</v>
      </c>
      <c r="BV28" s="34">
        <v>4.3445552E-3</v>
      </c>
      <c r="BW28" s="34">
        <v>1.266525E-4</v>
      </c>
      <c r="BX28" s="34">
        <v>8.7730860000000003E-4</v>
      </c>
      <c r="BY28" s="34">
        <v>3.0461225800000002E-2</v>
      </c>
      <c r="BZ28" s="34">
        <v>5.8040298999999995E-3</v>
      </c>
      <c r="CA28" s="34">
        <v>3.1452583000000003E-3</v>
      </c>
      <c r="CB28" s="34">
        <v>6.7703459999999996E-4</v>
      </c>
      <c r="CC28" s="34">
        <v>8.7884182999999998E-3</v>
      </c>
      <c r="CD28" s="34">
        <v>1.6271616199999998E-2</v>
      </c>
      <c r="CE28" s="34">
        <v>9.0781917999999996E-3</v>
      </c>
      <c r="CF28" s="34">
        <v>6.9239356999999998E-3</v>
      </c>
      <c r="CG28" s="34">
        <v>1.8981380499999999E-2</v>
      </c>
      <c r="CH28" s="34">
        <v>2.3491816999999999E-3</v>
      </c>
      <c r="CI28" s="34">
        <v>3.1744872000000002E-3</v>
      </c>
      <c r="CJ28" s="34">
        <v>4.4564289999999998E-4</v>
      </c>
      <c r="CK28" s="34">
        <v>2.2279037000000001E-3</v>
      </c>
      <c r="CL28" s="34">
        <v>1.5948515000000002E-3</v>
      </c>
      <c r="CM28" s="34">
        <v>1.4089729E-2</v>
      </c>
      <c r="CN28" s="34">
        <v>2.0872148E-2</v>
      </c>
      <c r="CO28" s="34">
        <v>7.4399789999999993E-3</v>
      </c>
      <c r="CP28" s="34">
        <v>1.00545824E-2</v>
      </c>
      <c r="CQ28" s="34">
        <v>2.6536497200000002E-2</v>
      </c>
      <c r="CR28" s="34">
        <v>3.1546710000000003E-4</v>
      </c>
      <c r="CS28" s="34">
        <v>1.67095921E-2</v>
      </c>
      <c r="CT28" s="34">
        <v>2.5722200999999997E-3</v>
      </c>
      <c r="CU28" s="34">
        <v>2.9449134999999997E-3</v>
      </c>
      <c r="CV28" s="34">
        <v>2.1280233000000003E-3</v>
      </c>
      <c r="CW28" s="34">
        <v>6.0669742000000002E-3</v>
      </c>
      <c r="CX28" s="34">
        <v>1.7137414999999999E-3</v>
      </c>
      <c r="CY28" s="34">
        <v>6.7081672999999998E-3</v>
      </c>
      <c r="CZ28" s="34">
        <v>6.3106600000000003E-5</v>
      </c>
      <c r="DA28" s="34">
        <v>4.4171691999999995E-3</v>
      </c>
      <c r="DB28" s="34">
        <v>1.5859048300000001E-2</v>
      </c>
      <c r="DC28" s="34">
        <v>1.0264555000000001E-3</v>
      </c>
      <c r="DD28" s="34">
        <v>2.1293907999999999E-3</v>
      </c>
      <c r="DE28" s="34">
        <v>1.7510360000000001E-4</v>
      </c>
      <c r="DF28" s="34">
        <v>4.5312616199999997E-5</v>
      </c>
      <c r="DG28" s="34">
        <v>2.6583223E-3</v>
      </c>
      <c r="DH28" s="34">
        <v>2.129174E-4</v>
      </c>
      <c r="DI28" s="34">
        <v>2.6219414400000002E-2</v>
      </c>
      <c r="DJ28" s="34">
        <v>2.24950971E-2</v>
      </c>
      <c r="DK28" s="34">
        <v>6.5745928E-3</v>
      </c>
      <c r="DL28" s="34">
        <v>1.3497136699999999E-2</v>
      </c>
      <c r="DM28" s="34">
        <v>7.2189070000000001E-3</v>
      </c>
      <c r="DN28" s="34">
        <v>1.3232621999999999E-2</v>
      </c>
      <c r="DO28" s="34">
        <v>5.5957660899999997E-2</v>
      </c>
      <c r="DP28" s="34">
        <v>1.25164986E-2</v>
      </c>
      <c r="DQ28" s="34">
        <v>2.769882E-4</v>
      </c>
      <c r="DR28" s="34">
        <v>1.05237517E-2</v>
      </c>
      <c r="DS28" s="34">
        <v>1.185743E-3</v>
      </c>
      <c r="DT28" s="34">
        <v>8.4036589999999991E-4</v>
      </c>
      <c r="DU28" s="34">
        <v>4.3751120000000003E-4</v>
      </c>
      <c r="DV28" s="34">
        <v>4.3843104100000002E-2</v>
      </c>
      <c r="DW28" s="34">
        <v>5.8422040000000001E-3</v>
      </c>
      <c r="DX28" s="34">
        <v>5.4669250999999997E-3</v>
      </c>
      <c r="DY28" s="34">
        <v>9.0672009000000008E-3</v>
      </c>
      <c r="DZ28" s="34">
        <v>7.8895060999999989E-3</v>
      </c>
      <c r="EA28" s="34">
        <v>2.5656922200000001E-2</v>
      </c>
      <c r="EB28" s="34">
        <v>3.9610822599999998E-2</v>
      </c>
      <c r="EC28" s="34">
        <v>2.3725224999999999E-3</v>
      </c>
      <c r="ED28" s="34">
        <v>1.4387841199999999E-2</v>
      </c>
      <c r="EE28" s="34">
        <v>1.978778E-4</v>
      </c>
      <c r="EF28" s="34">
        <v>7.7561577000000003E-3</v>
      </c>
      <c r="EG28" s="34">
        <v>4.6471469999999999E-4</v>
      </c>
      <c r="EH28" s="34">
        <v>3.3328101000000003E-3</v>
      </c>
      <c r="EI28" s="34">
        <v>4.802618E-4</v>
      </c>
      <c r="EJ28" s="34">
        <v>6.4262979999999998E-4</v>
      </c>
      <c r="EK28" s="34">
        <v>5.5739097E-3</v>
      </c>
      <c r="EL28" s="34">
        <v>1.0502074E-3</v>
      </c>
      <c r="EM28" s="34">
        <v>5.3969762000000004E-3</v>
      </c>
      <c r="EN28" s="34">
        <v>1.9898903999999999E-3</v>
      </c>
      <c r="EO28" s="34">
        <v>2.15830454E-2</v>
      </c>
      <c r="EP28" s="34">
        <v>8.9662378000000004E-3</v>
      </c>
      <c r="EQ28" s="34">
        <v>2.8208055999999998E-3</v>
      </c>
      <c r="ER28" s="34">
        <v>7.5513678999999997E-3</v>
      </c>
      <c r="ES28" s="34">
        <v>5.0882123399999995E-5</v>
      </c>
      <c r="ET28" s="34">
        <v>4.9549099999999999E-3</v>
      </c>
      <c r="EU28" s="34">
        <v>2.977457E-4</v>
      </c>
      <c r="EV28" s="34">
        <v>1.5538404E-3</v>
      </c>
      <c r="EW28" s="34">
        <v>1.2698175999999999E-3</v>
      </c>
      <c r="EX28" s="34">
        <v>7.1293875000000005E-7</v>
      </c>
      <c r="EY28" s="34">
        <v>1.689336E-3</v>
      </c>
      <c r="EZ28" s="34">
        <v>4.8724123000000001E-3</v>
      </c>
      <c r="FA28" s="34">
        <v>1.0001323E-3</v>
      </c>
      <c r="FB28" s="34">
        <v>4.4624539999999998E-4</v>
      </c>
      <c r="FC28" s="34">
        <v>8.6712589999999993E-4</v>
      </c>
      <c r="FD28" s="34">
        <v>9.4270029999999998E-4</v>
      </c>
      <c r="FE28" s="34">
        <v>1.9095618E-3</v>
      </c>
      <c r="FF28" s="34">
        <v>2.03379689E-2</v>
      </c>
      <c r="FG28" s="34">
        <v>4.0165731999999999E-3</v>
      </c>
      <c r="FH28" s="34">
        <v>6.2021702999999996E-3</v>
      </c>
      <c r="FI28" s="34">
        <v>4.6687248999999998E-3</v>
      </c>
      <c r="FJ28" s="34">
        <v>6.3046170000000004E-4</v>
      </c>
      <c r="FK28" s="34">
        <v>5.4241089000000003E-3</v>
      </c>
      <c r="FL28" s="34">
        <v>8.6564460000000004E-4</v>
      </c>
      <c r="FM28" s="34">
        <v>2.8637777999999999E-3</v>
      </c>
      <c r="FN28" s="34">
        <v>2.8130103600000001E-2</v>
      </c>
      <c r="FO28" s="34">
        <v>7.3056268000000002E-3</v>
      </c>
      <c r="FP28" s="34">
        <v>9.9024799999999994E-5</v>
      </c>
      <c r="FQ28" s="34">
        <v>2.5799891E-3</v>
      </c>
      <c r="FR28" s="34">
        <v>4.3286729999999999E-3</v>
      </c>
      <c r="FS28" s="34">
        <v>1.6541077E-3</v>
      </c>
      <c r="FT28" s="34">
        <v>8.6599199999999998E-3</v>
      </c>
      <c r="FU28" s="34">
        <v>9.8645239999999999E-4</v>
      </c>
      <c r="FV28" s="34">
        <v>5.1383086999999992E-3</v>
      </c>
      <c r="FW28" s="34">
        <v>4.9861399999999998E-4</v>
      </c>
      <c r="FX28" s="34">
        <v>2.7189512000000003E-3</v>
      </c>
      <c r="FY28" s="34">
        <v>6.7056779E-3</v>
      </c>
      <c r="FZ28" s="34">
        <v>1.7248738000000001E-3</v>
      </c>
      <c r="GA28" s="34">
        <v>1.1211829100000001E-2</v>
      </c>
      <c r="GB28" s="34">
        <f t="shared" si="0"/>
        <v>2.7621910632769491</v>
      </c>
    </row>
    <row r="29" spans="3:184" x14ac:dyDescent="0.25">
      <c r="C29" s="34" t="s">
        <v>23</v>
      </c>
      <c r="D29" s="34">
        <v>23.0025447447</v>
      </c>
      <c r="E29" s="34">
        <v>1.1114999136999999</v>
      </c>
      <c r="F29" s="34">
        <v>2.025800958</v>
      </c>
      <c r="G29" s="34">
        <v>43.193746145999995</v>
      </c>
      <c r="H29" s="34">
        <v>35.138933670999997</v>
      </c>
      <c r="I29" s="34">
        <v>7.9903769158999998</v>
      </c>
      <c r="J29" s="34">
        <v>0.18266418210000002</v>
      </c>
      <c r="K29" s="34">
        <v>71.491971729999989</v>
      </c>
      <c r="L29" s="34">
        <v>50.067792666000003</v>
      </c>
      <c r="M29" s="34">
        <v>0.64470688539999998</v>
      </c>
      <c r="N29" s="34">
        <v>10.3767710447</v>
      </c>
      <c r="O29" s="34">
        <v>7.9039696449000001</v>
      </c>
      <c r="P29" s="34">
        <v>3.9493328240999999</v>
      </c>
      <c r="Q29" s="34">
        <v>71.011059277000001</v>
      </c>
      <c r="R29" s="34">
        <v>156.214570993</v>
      </c>
      <c r="S29" s="34">
        <v>8.1505283381000009</v>
      </c>
      <c r="T29" s="34">
        <v>71.754807349999993</v>
      </c>
      <c r="U29" s="34">
        <v>53.489994644000006</v>
      </c>
      <c r="V29" s="34">
        <v>95.110035371999999</v>
      </c>
      <c r="W29" s="34">
        <v>16.303066693799998</v>
      </c>
      <c r="X29" s="34">
        <v>8.8781589971999999</v>
      </c>
      <c r="Y29" s="34">
        <v>0.21767734990000001</v>
      </c>
      <c r="Z29" s="34">
        <v>2610.0482195999998</v>
      </c>
      <c r="AA29" s="34">
        <v>150.32975100300001</v>
      </c>
      <c r="AB29" s="34">
        <v>7.7718966958999998</v>
      </c>
      <c r="AC29" s="34">
        <v>29.785808790200001</v>
      </c>
      <c r="AD29" s="34">
        <v>10.559559560899999</v>
      </c>
      <c r="AE29" s="34">
        <v>2.9447556704000002</v>
      </c>
      <c r="AF29" s="34">
        <v>37.24091662</v>
      </c>
      <c r="AG29" s="34">
        <v>1.8653065414000001</v>
      </c>
      <c r="AH29" s="34">
        <v>10.1775690806</v>
      </c>
      <c r="AI29" s="34">
        <v>408.33834580600001</v>
      </c>
      <c r="AJ29" s="34">
        <v>52.660867347100002</v>
      </c>
      <c r="AK29" s="34">
        <v>5.0871317758999997</v>
      </c>
      <c r="AL29" s="34">
        <v>0.44254046940000002</v>
      </c>
      <c r="AM29" s="34">
        <v>130.67906127800001</v>
      </c>
      <c r="AN29" s="34">
        <v>23.514051496100002</v>
      </c>
      <c r="AO29" s="34">
        <v>54.132404995600005</v>
      </c>
      <c r="AP29" s="34">
        <v>20.982462700500001</v>
      </c>
      <c r="AQ29" s="34">
        <v>18.4950360345</v>
      </c>
      <c r="AR29" s="34">
        <v>2.0449178141000002</v>
      </c>
      <c r="AS29" s="34">
        <v>13.2106297025</v>
      </c>
      <c r="AT29" s="34">
        <v>2.6956210326000001</v>
      </c>
      <c r="AU29" s="34">
        <v>2.0348530276000001</v>
      </c>
      <c r="AV29" s="34">
        <v>5.8708682802999999</v>
      </c>
      <c r="AW29" s="34">
        <v>29.081187336499998</v>
      </c>
      <c r="AX29" s="34">
        <v>54.4035539001</v>
      </c>
      <c r="AY29" s="34">
        <v>7.0105564413000003</v>
      </c>
      <c r="AZ29" s="34">
        <v>3.8447092784999999</v>
      </c>
      <c r="BA29" s="34">
        <v>53.494765659499997</v>
      </c>
      <c r="BB29" s="34">
        <v>116.87589883</v>
      </c>
      <c r="BC29" s="34">
        <v>10.353700243900001</v>
      </c>
      <c r="BD29" s="34">
        <v>25.656136453800002</v>
      </c>
      <c r="BE29" s="34">
        <v>15.468974327400002</v>
      </c>
      <c r="BF29" s="34">
        <v>18.025313579199999</v>
      </c>
      <c r="BG29" s="34">
        <v>0.57310752360000006</v>
      </c>
      <c r="BH29" s="34">
        <v>0.27191988179999999</v>
      </c>
      <c r="BI29" s="34">
        <v>0.65282989710000006</v>
      </c>
      <c r="BJ29" s="34">
        <v>0.20915959750000002</v>
      </c>
      <c r="BK29" s="34">
        <v>8.8558201210000007</v>
      </c>
      <c r="BL29" s="34">
        <v>3.1574986544999999</v>
      </c>
      <c r="BM29" s="34">
        <v>41.720935869000002</v>
      </c>
      <c r="BN29" s="34">
        <v>7.8305618892000002</v>
      </c>
      <c r="BO29" s="34">
        <v>67.215164130999995</v>
      </c>
      <c r="BP29" s="34">
        <v>1.4166105421999999</v>
      </c>
      <c r="BQ29" s="34">
        <v>11.3172279514</v>
      </c>
      <c r="BR29" s="34">
        <v>5.7945610328999999</v>
      </c>
      <c r="BS29" s="34">
        <v>6.4088141630000006</v>
      </c>
      <c r="BT29" s="34">
        <v>16.2325840958</v>
      </c>
      <c r="BU29" s="34">
        <v>7.2292399487000001</v>
      </c>
      <c r="BV29" s="34">
        <v>33.5758850474</v>
      </c>
      <c r="BW29" s="34">
        <v>0.97880441789999995</v>
      </c>
      <c r="BX29" s="34">
        <v>5.9505237556999999</v>
      </c>
      <c r="BY29" s="34">
        <v>206.609460681</v>
      </c>
      <c r="BZ29" s="34">
        <v>39.367013173800004</v>
      </c>
      <c r="CA29" s="34">
        <v>21.333354012200001</v>
      </c>
      <c r="CB29" s="34">
        <v>4.5921252910000003</v>
      </c>
      <c r="CC29" s="34">
        <v>59.609234528000002</v>
      </c>
      <c r="CD29" s="34">
        <v>110.36554662899999</v>
      </c>
      <c r="CE29" s="34">
        <v>61.574682873</v>
      </c>
      <c r="CF29" s="34">
        <v>46.963002486999997</v>
      </c>
      <c r="CG29" s="34">
        <v>44.746729642299996</v>
      </c>
      <c r="CH29" s="34">
        <v>5.5379638499000006</v>
      </c>
      <c r="CI29" s="34">
        <v>7.4835401176000005</v>
      </c>
      <c r="CJ29" s="34">
        <v>1.0505590911</v>
      </c>
      <c r="CK29" s="34">
        <v>5.2520629655999995</v>
      </c>
      <c r="CL29" s="34">
        <v>3.7597050110999999</v>
      </c>
      <c r="CM29" s="34">
        <v>33.215144441500001</v>
      </c>
      <c r="CN29" s="34">
        <v>49.204027245399999</v>
      </c>
      <c r="CO29" s="34">
        <v>17.539015785900002</v>
      </c>
      <c r="CP29" s="34">
        <v>23.7026849748</v>
      </c>
      <c r="CQ29" s="34">
        <v>62.557171267000001</v>
      </c>
      <c r="CR29" s="34">
        <v>0.74368242299999998</v>
      </c>
      <c r="CS29" s="34">
        <v>39.391212981799995</v>
      </c>
      <c r="CT29" s="34">
        <v>6.0637549128000003</v>
      </c>
      <c r="CU29" s="34">
        <v>6.9423427411</v>
      </c>
      <c r="CV29" s="34">
        <v>5.0166047797999997</v>
      </c>
      <c r="CW29" s="34">
        <v>14.3022923034</v>
      </c>
      <c r="CX29" s="34">
        <v>4.0399763091000001</v>
      </c>
      <c r="CY29" s="34">
        <v>15.813841954200001</v>
      </c>
      <c r="CZ29" s="34">
        <v>0.1487675172</v>
      </c>
      <c r="DA29" s="34">
        <v>10.413040130699999</v>
      </c>
      <c r="DB29" s="34">
        <v>289.11619991999999</v>
      </c>
      <c r="DC29" s="34">
        <v>10.049276202</v>
      </c>
      <c r="DD29" s="34">
        <v>20.847309894799999</v>
      </c>
      <c r="DE29" s="34">
        <v>1.7143109985</v>
      </c>
      <c r="DF29" s="34">
        <v>0.4436231242</v>
      </c>
      <c r="DG29" s="34">
        <v>78.373555932599999</v>
      </c>
      <c r="DH29" s="34">
        <v>6.2773001889</v>
      </c>
      <c r="DI29" s="34">
        <v>259.30087298899997</v>
      </c>
      <c r="DJ29" s="34">
        <v>52.253299067</v>
      </c>
      <c r="DK29" s="34">
        <v>5.4583289356</v>
      </c>
      <c r="DL29" s="34">
        <v>11.2055323214</v>
      </c>
      <c r="DM29" s="34">
        <v>9.6742627857999999</v>
      </c>
      <c r="DN29" s="34">
        <v>29.642260289500001</v>
      </c>
      <c r="DO29" s="34">
        <v>76.429600486799998</v>
      </c>
      <c r="DP29" s="34">
        <v>17.095621528500001</v>
      </c>
      <c r="DQ29" s="34">
        <v>0.37832350130000003</v>
      </c>
      <c r="DR29" s="34">
        <v>19.085261543199998</v>
      </c>
      <c r="DS29" s="34">
        <v>3.5185507637000004</v>
      </c>
      <c r="DT29" s="34">
        <v>2.0512197837999997</v>
      </c>
      <c r="DU29" s="34">
        <v>1.7618658732000001</v>
      </c>
      <c r="DV29" s="34">
        <v>176.55700336300001</v>
      </c>
      <c r="DW29" s="34">
        <v>23.526665378099999</v>
      </c>
      <c r="DX29" s="34">
        <v>10.411853273799998</v>
      </c>
      <c r="DY29" s="34">
        <v>17.268640841299998</v>
      </c>
      <c r="DZ29" s="34">
        <v>15.0257006867</v>
      </c>
      <c r="EA29" s="34">
        <v>48.864051722299997</v>
      </c>
      <c r="EB29" s="34">
        <v>90.190926384999997</v>
      </c>
      <c r="EC29" s="34">
        <v>5.4020590103000004</v>
      </c>
      <c r="ED29" s="34">
        <v>32.760054965900004</v>
      </c>
      <c r="EE29" s="34">
        <v>0.45055307080000001</v>
      </c>
      <c r="EF29" s="34">
        <v>10.067030367900001</v>
      </c>
      <c r="EG29" s="34">
        <v>0.60317199939999999</v>
      </c>
      <c r="EH29" s="34">
        <v>4.3257887416000003</v>
      </c>
      <c r="EI29" s="34">
        <v>0.62335118599999995</v>
      </c>
      <c r="EJ29" s="34">
        <v>0.83409518300000007</v>
      </c>
      <c r="EK29" s="34">
        <v>7.2346025302000001</v>
      </c>
      <c r="EL29" s="34">
        <v>1.3631065861</v>
      </c>
      <c r="EM29" s="34">
        <v>8.2572263777000003</v>
      </c>
      <c r="EN29" s="34">
        <v>3.0444779337000001</v>
      </c>
      <c r="EO29" s="34">
        <v>33.021470684800001</v>
      </c>
      <c r="EP29" s="34">
        <v>13.718099110699999</v>
      </c>
      <c r="EQ29" s="34">
        <v>17.7235751286</v>
      </c>
      <c r="ER29" s="34">
        <v>47.4464591793</v>
      </c>
      <c r="ES29" s="34">
        <v>0.31970067520000001</v>
      </c>
      <c r="ET29" s="34">
        <v>31.132496780500002</v>
      </c>
      <c r="EU29" s="34">
        <v>1.8707839658000001</v>
      </c>
      <c r="EV29" s="34">
        <v>9.7630295527999991</v>
      </c>
      <c r="EW29" s="34">
        <v>7.9784684141</v>
      </c>
      <c r="EX29" s="34">
        <v>4.4795089E-3</v>
      </c>
      <c r="EY29" s="34">
        <v>10.614370196500001</v>
      </c>
      <c r="EZ29" s="34">
        <v>30.6141505726</v>
      </c>
      <c r="FA29" s="34">
        <v>6.2839921269000003</v>
      </c>
      <c r="FB29" s="34">
        <v>2.8038315649000003</v>
      </c>
      <c r="FC29" s="34">
        <v>5.4482916860000001</v>
      </c>
      <c r="FD29" s="34">
        <v>5.9231374648999999</v>
      </c>
      <c r="FE29" s="34">
        <v>11.998083557099999</v>
      </c>
      <c r="FF29" s="34">
        <v>54.108354058000003</v>
      </c>
      <c r="FG29" s="34">
        <v>7.3640360724999994</v>
      </c>
      <c r="FH29" s="34">
        <v>11.3711377029</v>
      </c>
      <c r="FI29" s="34">
        <v>8.5596994412999994</v>
      </c>
      <c r="FJ29" s="34">
        <v>1.1558963136</v>
      </c>
      <c r="FK29" s="34">
        <v>9.9446299658000008</v>
      </c>
      <c r="FL29" s="34">
        <v>1.5870837449000001</v>
      </c>
      <c r="FM29" s="34">
        <v>3.9926069689000001</v>
      </c>
      <c r="FN29" s="34">
        <v>39.2182826664</v>
      </c>
      <c r="FO29" s="34">
        <v>10.1853210409</v>
      </c>
      <c r="FP29" s="34">
        <v>0.1692775537</v>
      </c>
      <c r="FQ29" s="34">
        <v>4.4103554373999998</v>
      </c>
      <c r="FR29" s="34">
        <v>7.3996383977000004</v>
      </c>
      <c r="FS29" s="34">
        <v>2.8276099841</v>
      </c>
      <c r="FT29" s="34">
        <v>14.803676954</v>
      </c>
      <c r="FU29" s="34">
        <v>1.6862883431000002</v>
      </c>
      <c r="FV29" s="34">
        <v>9.707455359499999</v>
      </c>
      <c r="FW29" s="34">
        <v>0.94199741599999998</v>
      </c>
      <c r="FX29" s="34">
        <v>5.1367285364999997</v>
      </c>
      <c r="FY29" s="34">
        <v>12.668578652200001</v>
      </c>
      <c r="FZ29" s="34">
        <v>3.2586860690000004</v>
      </c>
      <c r="GA29" s="34">
        <v>19.294924703699998</v>
      </c>
      <c r="GB29" s="34">
        <f t="shared" si="0"/>
        <v>7618.0107916386014</v>
      </c>
    </row>
    <row r="30" spans="3:184" x14ac:dyDescent="0.25">
      <c r="C30" s="34" t="s">
        <v>24</v>
      </c>
      <c r="D30" s="34">
        <v>19.825782962600002</v>
      </c>
      <c r="E30" s="34">
        <v>0.9579964433</v>
      </c>
      <c r="F30" s="34">
        <v>1.7460281271</v>
      </c>
      <c r="G30" s="34">
        <v>37.228482585800002</v>
      </c>
      <c r="H30" s="34">
        <v>30.286078354999997</v>
      </c>
      <c r="I30" s="34">
        <v>6.8868675307</v>
      </c>
      <c r="J30" s="34">
        <v>0.15743738219999998</v>
      </c>
      <c r="K30" s="34">
        <v>37.672915410499996</v>
      </c>
      <c r="L30" s="34">
        <v>26.383378052799998</v>
      </c>
      <c r="M30" s="34">
        <v>0.33973028529999999</v>
      </c>
      <c r="N30" s="34">
        <v>5.4680715658999999</v>
      </c>
      <c r="O30" s="34">
        <v>1.5239746350999999</v>
      </c>
      <c r="P30" s="34">
        <v>0.76147598220000001</v>
      </c>
      <c r="Q30" s="34">
        <v>59.719037504799999</v>
      </c>
      <c r="R30" s="34">
        <v>244.21180449000002</v>
      </c>
      <c r="S30" s="34">
        <v>37.458439686700004</v>
      </c>
      <c r="T30" s="34">
        <v>50.741581821400004</v>
      </c>
      <c r="U30" s="34">
        <v>37.825576293399997</v>
      </c>
      <c r="V30" s="34">
        <v>209.83000202900001</v>
      </c>
      <c r="W30" s="34">
        <v>35.967524396199998</v>
      </c>
      <c r="X30" s="34">
        <v>19.586830276499999</v>
      </c>
      <c r="Y30" s="34">
        <v>0.48023574590000001</v>
      </c>
      <c r="Z30" s="34">
        <v>144.8360153998</v>
      </c>
      <c r="AA30" s="34">
        <v>2299.7683988999997</v>
      </c>
      <c r="AB30" s="34">
        <v>53.311472476299997</v>
      </c>
      <c r="AC30" s="34">
        <v>204.31631912099999</v>
      </c>
      <c r="AD30" s="34">
        <v>9.8417048038000008</v>
      </c>
      <c r="AE30" s="34">
        <v>2.7445667463999999</v>
      </c>
      <c r="AF30" s="34">
        <v>34.709223038799998</v>
      </c>
      <c r="AG30" s="34">
        <v>1.7385001943999998</v>
      </c>
      <c r="AH30" s="34">
        <v>9.4856826114999997</v>
      </c>
      <c r="AI30" s="34">
        <v>156.7520506189</v>
      </c>
      <c r="AJ30" s="34">
        <v>31.3846620375</v>
      </c>
      <c r="AK30" s="34">
        <v>3.0318131768000001</v>
      </c>
      <c r="AL30" s="34">
        <v>0.26374391019999999</v>
      </c>
      <c r="AM30" s="34">
        <v>77.881705718900008</v>
      </c>
      <c r="AN30" s="34">
        <v>14.013832216200001</v>
      </c>
      <c r="AO30" s="34">
        <v>32.261664527100002</v>
      </c>
      <c r="AP30" s="34">
        <v>55.621848308400004</v>
      </c>
      <c r="AQ30" s="34">
        <v>32.8245493549</v>
      </c>
      <c r="AR30" s="34">
        <v>3.6292714214999999</v>
      </c>
      <c r="AS30" s="34">
        <v>23.445910886499998</v>
      </c>
      <c r="AT30" s="34">
        <v>4.7841239922000005</v>
      </c>
      <c r="AU30" s="34">
        <v>3.6114086781000001</v>
      </c>
      <c r="AV30" s="34">
        <v>10.419477165</v>
      </c>
      <c r="AW30" s="34">
        <v>27.889066376599999</v>
      </c>
      <c r="AX30" s="34">
        <v>52.173396784099999</v>
      </c>
      <c r="AY30" s="34">
        <v>6.7231737024000005</v>
      </c>
      <c r="AZ30" s="34">
        <v>3.6871036601</v>
      </c>
      <c r="BA30" s="34">
        <v>51.3018623707</v>
      </c>
      <c r="BB30" s="34">
        <v>255.73073634100001</v>
      </c>
      <c r="BC30" s="34">
        <v>22.654451548400001</v>
      </c>
      <c r="BD30" s="34">
        <v>56.137002859399999</v>
      </c>
      <c r="BE30" s="34">
        <v>19.460225389200001</v>
      </c>
      <c r="BF30" s="34">
        <v>38.464469888300002</v>
      </c>
      <c r="BG30" s="34">
        <v>1.2229621964999999</v>
      </c>
      <c r="BH30" s="34">
        <v>0.58025365600000001</v>
      </c>
      <c r="BI30" s="34">
        <v>1.393082889</v>
      </c>
      <c r="BJ30" s="34">
        <v>0.44632860360000004</v>
      </c>
      <c r="BK30" s="34">
        <v>18.897558973900001</v>
      </c>
      <c r="BL30" s="34">
        <v>6.7378307392000005</v>
      </c>
      <c r="BM30" s="34">
        <v>38.050472302500005</v>
      </c>
      <c r="BN30" s="34">
        <v>7.1416561510999994</v>
      </c>
      <c r="BO30" s="34">
        <v>94.352657348999998</v>
      </c>
      <c r="BP30" s="34">
        <v>1.9885537855000002</v>
      </c>
      <c r="BQ30" s="34">
        <v>15.886452779200001</v>
      </c>
      <c r="BR30" s="34">
        <v>4.2518744667999995</v>
      </c>
      <c r="BS30" s="34">
        <v>4.7025949244000005</v>
      </c>
      <c r="BT30" s="34">
        <v>11.9109816008</v>
      </c>
      <c r="BU30" s="34">
        <v>5.3045986706999999</v>
      </c>
      <c r="BV30" s="34">
        <v>24.636973797300001</v>
      </c>
      <c r="BW30" s="34">
        <v>0.71821721939999994</v>
      </c>
      <c r="BX30" s="34">
        <v>5.2388237631000001</v>
      </c>
      <c r="BY30" s="34">
        <v>181.89836671899999</v>
      </c>
      <c r="BZ30" s="34">
        <v>34.658603606299998</v>
      </c>
      <c r="CA30" s="34">
        <v>18.781822665700002</v>
      </c>
      <c r="CB30" s="34">
        <v>4.0428937158</v>
      </c>
      <c r="CC30" s="34">
        <v>52.479796261299995</v>
      </c>
      <c r="CD30" s="34">
        <v>97.165505432800003</v>
      </c>
      <c r="CE30" s="34">
        <v>54.2101712527</v>
      </c>
      <c r="CF30" s="34">
        <v>41.346090449000002</v>
      </c>
      <c r="CG30" s="34">
        <v>75.004782162300003</v>
      </c>
      <c r="CH30" s="34">
        <v>9.2827738585999988</v>
      </c>
      <c r="CI30" s="34">
        <v>12.5439624484</v>
      </c>
      <c r="CJ30" s="34">
        <v>1.760954519</v>
      </c>
      <c r="CK30" s="34">
        <v>8.8035447904999984</v>
      </c>
      <c r="CL30" s="34">
        <v>6.3020439171000007</v>
      </c>
      <c r="CM30" s="34">
        <v>55.675458144399997</v>
      </c>
      <c r="CN30" s="34">
        <v>82.476135676399991</v>
      </c>
      <c r="CO30" s="34">
        <v>29.3990213103</v>
      </c>
      <c r="CP30" s="34">
        <v>39.730606849000004</v>
      </c>
      <c r="CQ30" s="34">
        <v>104.85876937330001</v>
      </c>
      <c r="CR30" s="34">
        <v>1.2465656950000001</v>
      </c>
      <c r="CS30" s="34">
        <v>66.027827562799999</v>
      </c>
      <c r="CT30" s="34">
        <v>10.1641085271</v>
      </c>
      <c r="CU30" s="34">
        <v>11.636803608999999</v>
      </c>
      <c r="CV30" s="34">
        <v>8.4088681275999999</v>
      </c>
      <c r="CW30" s="34">
        <v>23.973602701000001</v>
      </c>
      <c r="CX30" s="34">
        <v>6.7718366332000004</v>
      </c>
      <c r="CY30" s="34">
        <v>26.5072728313</v>
      </c>
      <c r="CZ30" s="34">
        <v>0.24936515609999998</v>
      </c>
      <c r="DA30" s="34">
        <v>17.454410922800001</v>
      </c>
      <c r="DB30" s="34">
        <v>76.522595940599999</v>
      </c>
      <c r="DC30" s="34">
        <v>2.8832294102000002</v>
      </c>
      <c r="DD30" s="34">
        <v>5.9812842041999996</v>
      </c>
      <c r="DE30" s="34">
        <v>0.49185153139999999</v>
      </c>
      <c r="DF30" s="34">
        <v>0.12727953859999999</v>
      </c>
      <c r="DG30" s="34">
        <v>11.639128078399999</v>
      </c>
      <c r="DH30" s="34">
        <v>0.93223154190000002</v>
      </c>
      <c r="DI30" s="34">
        <v>90.82996262990001</v>
      </c>
      <c r="DJ30" s="34">
        <v>81.398821683700007</v>
      </c>
      <c r="DK30" s="34">
        <v>6.5581977012999992</v>
      </c>
      <c r="DL30" s="34">
        <v>13.4634788742</v>
      </c>
      <c r="DM30" s="34">
        <v>15.419159932199999</v>
      </c>
      <c r="DN30" s="34">
        <v>45.5938743902</v>
      </c>
      <c r="DO30" s="34">
        <v>122.1886951919</v>
      </c>
      <c r="DP30" s="34">
        <v>27.330925122499998</v>
      </c>
      <c r="DQ30" s="34">
        <v>0.6048292113</v>
      </c>
      <c r="DR30" s="34">
        <v>19.738795338300001</v>
      </c>
      <c r="DS30" s="34">
        <v>2.9676267091000001</v>
      </c>
      <c r="DT30" s="34">
        <v>1.9679960695000001</v>
      </c>
      <c r="DU30" s="34">
        <v>1.747028247</v>
      </c>
      <c r="DV30" s="34">
        <v>175.070121274</v>
      </c>
      <c r="DW30" s="34">
        <v>23.328534595700003</v>
      </c>
      <c r="DX30" s="34">
        <v>14.681523695299999</v>
      </c>
      <c r="DY30" s="34">
        <v>24.350127977499998</v>
      </c>
      <c r="DZ30" s="34">
        <v>21.187407742800001</v>
      </c>
      <c r="EA30" s="34">
        <v>68.902117072199999</v>
      </c>
      <c r="EB30" s="34">
        <v>199.5954677391</v>
      </c>
      <c r="EC30" s="34">
        <v>11.9549331414</v>
      </c>
      <c r="ED30" s="34">
        <v>72.499072314999992</v>
      </c>
      <c r="EE30" s="34">
        <v>0.99708867100000009</v>
      </c>
      <c r="EF30" s="34">
        <v>14.730778030900002</v>
      </c>
      <c r="EG30" s="34">
        <v>0.88260316230000002</v>
      </c>
      <c r="EH30" s="34">
        <v>6.3297945306000001</v>
      </c>
      <c r="EI30" s="34">
        <v>0.91213074949999995</v>
      </c>
      <c r="EJ30" s="34">
        <v>1.2205060030999999</v>
      </c>
      <c r="EK30" s="34">
        <v>10.586172895299999</v>
      </c>
      <c r="EL30" s="34">
        <v>1.9945922300999999</v>
      </c>
      <c r="EM30" s="34">
        <v>23.865979781700002</v>
      </c>
      <c r="EN30" s="34">
        <v>8.7994982198999985</v>
      </c>
      <c r="EO30" s="34">
        <v>95.442430144400006</v>
      </c>
      <c r="EP30" s="34">
        <v>39.649618535499997</v>
      </c>
      <c r="EQ30" s="34">
        <v>10.416926007600001</v>
      </c>
      <c r="ER30" s="34">
        <v>27.8863745612</v>
      </c>
      <c r="ES30" s="34">
        <v>0.18790217279999999</v>
      </c>
      <c r="ET30" s="34">
        <v>18.297940062399999</v>
      </c>
      <c r="EU30" s="34">
        <v>1.0995421639</v>
      </c>
      <c r="EV30" s="34">
        <v>5.7381626293999997</v>
      </c>
      <c r="EW30" s="34">
        <v>4.6892974200999999</v>
      </c>
      <c r="EX30" s="34">
        <v>2.6328047999999997E-3</v>
      </c>
      <c r="EY30" s="34">
        <v>6.2385330359999998</v>
      </c>
      <c r="EZ30" s="34">
        <v>17.993285157700001</v>
      </c>
      <c r="FA30" s="34">
        <v>3.6933790470000001</v>
      </c>
      <c r="FB30" s="34">
        <v>1.6479353481000001</v>
      </c>
      <c r="FC30" s="34">
        <v>3.2022010766999998</v>
      </c>
      <c r="FD30" s="34">
        <v>3.4812888629000001</v>
      </c>
      <c r="FE30" s="34">
        <v>7.0518023449000005</v>
      </c>
      <c r="FF30" s="34">
        <v>60.289089427900002</v>
      </c>
      <c r="FG30" s="34">
        <v>9.753728818299999</v>
      </c>
      <c r="FH30" s="34">
        <v>15.061169230799999</v>
      </c>
      <c r="FI30" s="34">
        <v>11.3373951862</v>
      </c>
      <c r="FJ30" s="34">
        <v>1.5309945625000001</v>
      </c>
      <c r="FK30" s="34">
        <v>13.1717475209</v>
      </c>
      <c r="FL30" s="34">
        <v>2.1021060064000001</v>
      </c>
      <c r="FM30" s="34">
        <v>21.214211080199998</v>
      </c>
      <c r="FN30" s="34">
        <v>208.38137416390001</v>
      </c>
      <c r="FO30" s="34">
        <v>54.118412396800004</v>
      </c>
      <c r="FP30" s="34">
        <v>0.24808319449999999</v>
      </c>
      <c r="FQ30" s="34">
        <v>6.4635566967999996</v>
      </c>
      <c r="FR30" s="34">
        <v>10.844473421</v>
      </c>
      <c r="FS30" s="34">
        <v>4.1439783501000003</v>
      </c>
      <c r="FT30" s="34">
        <v>21.695395454900002</v>
      </c>
      <c r="FU30" s="34">
        <v>2.4713246965</v>
      </c>
      <c r="FV30" s="34">
        <v>11.7885109817</v>
      </c>
      <c r="FW30" s="34">
        <v>1.143940041</v>
      </c>
      <c r="FX30" s="34">
        <v>6.2379252357999997</v>
      </c>
      <c r="FY30" s="34">
        <v>15.384431144499999</v>
      </c>
      <c r="FZ30" s="34">
        <v>3.9572735683000002</v>
      </c>
      <c r="GA30" s="34">
        <v>52.2533394473</v>
      </c>
      <c r="GB30" s="34">
        <f t="shared" si="0"/>
        <v>7926.8696777480991</v>
      </c>
    </row>
    <row r="31" spans="3:184" x14ac:dyDescent="0.25">
      <c r="C31" s="34" t="s">
        <v>25</v>
      </c>
      <c r="D31" s="34">
        <v>0.11675444040000001</v>
      </c>
      <c r="E31" s="34">
        <v>5.6416605999999999E-3</v>
      </c>
      <c r="F31" s="34">
        <v>1.02823953E-2</v>
      </c>
      <c r="G31" s="34">
        <v>0.2192392936</v>
      </c>
      <c r="H31" s="34">
        <v>0.17835533340000001</v>
      </c>
      <c r="I31" s="34">
        <v>4.0556903399999997E-2</v>
      </c>
      <c r="J31" s="34">
        <v>9.2715190000000006E-4</v>
      </c>
      <c r="K31" s="34">
        <v>0.30260816359999998</v>
      </c>
      <c r="L31" s="34">
        <v>0.2119248138</v>
      </c>
      <c r="M31" s="34">
        <v>2.7288878E-3</v>
      </c>
      <c r="N31" s="34">
        <v>4.3922353099999999E-2</v>
      </c>
      <c r="O31" s="34">
        <v>9.8419707000000009E-3</v>
      </c>
      <c r="P31" s="34">
        <v>4.9176831000000004E-3</v>
      </c>
      <c r="Q31" s="34">
        <v>0.60176899480000001</v>
      </c>
      <c r="R31" s="34">
        <v>3.3329049991000002</v>
      </c>
      <c r="S31" s="34">
        <v>0.41013430240000004</v>
      </c>
      <c r="T31" s="34">
        <v>0.68536713339999999</v>
      </c>
      <c r="U31" s="34">
        <v>0.51091049710000003</v>
      </c>
      <c r="V31" s="34">
        <v>0.9153779058</v>
      </c>
      <c r="W31" s="34">
        <v>0.1569073862</v>
      </c>
      <c r="X31" s="34">
        <v>8.5447035699999993E-2</v>
      </c>
      <c r="Y31" s="34">
        <v>2.0950158999999999E-3</v>
      </c>
      <c r="Z31" s="34">
        <v>0.39715868539999999</v>
      </c>
      <c r="AA31" s="34">
        <v>4.9383863866000004</v>
      </c>
      <c r="AB31" s="34">
        <v>15.018238759400001</v>
      </c>
      <c r="AC31" s="34">
        <v>3.7300103716999997</v>
      </c>
      <c r="AD31" s="34">
        <v>0.11498245339999999</v>
      </c>
      <c r="AE31" s="34">
        <v>3.2065279799999999E-2</v>
      </c>
      <c r="AF31" s="34">
        <v>0.40551425799999996</v>
      </c>
      <c r="AG31" s="34">
        <v>2.03112186E-2</v>
      </c>
      <c r="AH31" s="34">
        <v>0.11082298039999999</v>
      </c>
      <c r="AI31" s="34">
        <v>1.2522392095000001</v>
      </c>
      <c r="AJ31" s="34">
        <v>0.36717032859999998</v>
      </c>
      <c r="AK31" s="34">
        <v>3.5469295100000006E-2</v>
      </c>
      <c r="AL31" s="34">
        <v>3.0855497999999998E-3</v>
      </c>
      <c r="AM31" s="34">
        <v>0.91114097220000001</v>
      </c>
      <c r="AN31" s="34">
        <v>0.1639483444</v>
      </c>
      <c r="AO31" s="34">
        <v>0.3774304134</v>
      </c>
      <c r="AP31" s="34">
        <v>1.2019219269999999</v>
      </c>
      <c r="AQ31" s="34">
        <v>0.63024560500000004</v>
      </c>
      <c r="AR31" s="34">
        <v>6.9683587700000008E-2</v>
      </c>
      <c r="AS31" s="34">
        <v>0.45017167279999998</v>
      </c>
      <c r="AT31" s="34">
        <v>9.1857258600000005E-2</v>
      </c>
      <c r="AU31" s="34">
        <v>6.9340615300000005E-2</v>
      </c>
      <c r="AV31" s="34">
        <v>0.20005848729999998</v>
      </c>
      <c r="AW31" s="34">
        <v>0.74039672249999999</v>
      </c>
      <c r="AX31" s="34">
        <v>1.3850952002999999</v>
      </c>
      <c r="AY31" s="34">
        <v>0.17848628220000001</v>
      </c>
      <c r="AZ31" s="34">
        <v>9.78849356E-2</v>
      </c>
      <c r="BA31" s="34">
        <v>1.3619577736999999</v>
      </c>
      <c r="BB31" s="34">
        <v>7.0784060093000001</v>
      </c>
      <c r="BC31" s="34">
        <v>0.6270556612</v>
      </c>
      <c r="BD31" s="34">
        <v>1.553823776</v>
      </c>
      <c r="BE31" s="34">
        <v>0.47606769559999995</v>
      </c>
      <c r="BF31" s="34">
        <v>0.75652662530000003</v>
      </c>
      <c r="BG31" s="34">
        <v>2.4053456799999998E-2</v>
      </c>
      <c r="BH31" s="34">
        <v>1.1412541E-2</v>
      </c>
      <c r="BI31" s="34">
        <v>2.7399423400000001E-2</v>
      </c>
      <c r="BJ31" s="34">
        <v>8.7784772000000007E-3</v>
      </c>
      <c r="BK31" s="34">
        <v>0.37168084099999998</v>
      </c>
      <c r="BL31" s="34">
        <v>0.13252095680000001</v>
      </c>
      <c r="BM31" s="34">
        <v>0.8652418731</v>
      </c>
      <c r="BN31" s="34">
        <v>0.16239640589999998</v>
      </c>
      <c r="BO31" s="34">
        <v>0.57663124179999992</v>
      </c>
      <c r="BP31" s="34">
        <v>1.2152940500000001E-2</v>
      </c>
      <c r="BQ31" s="34">
        <v>9.7089210300000006E-2</v>
      </c>
      <c r="BR31" s="34">
        <v>6.8341801899999999E-2</v>
      </c>
      <c r="BS31" s="34">
        <v>7.5586382699999996E-2</v>
      </c>
      <c r="BT31" s="34">
        <v>0.19144919520000001</v>
      </c>
      <c r="BU31" s="34">
        <v>8.5262590499999999E-2</v>
      </c>
      <c r="BV31" s="34">
        <v>0.3959983285</v>
      </c>
      <c r="BW31" s="34">
        <v>1.1544145799999999E-2</v>
      </c>
      <c r="BX31" s="34">
        <v>0.10345056720000001</v>
      </c>
      <c r="BY31" s="34">
        <v>3.5919301832000001</v>
      </c>
      <c r="BZ31" s="34">
        <v>0.68440023210000001</v>
      </c>
      <c r="CA31" s="34">
        <v>0.37088291090000003</v>
      </c>
      <c r="CB31" s="34">
        <v>7.9834647300000006E-2</v>
      </c>
      <c r="CC31" s="34">
        <v>1.0363136711000001</v>
      </c>
      <c r="CD31" s="34">
        <v>1.9187182271999998</v>
      </c>
      <c r="CE31" s="34">
        <v>1.0704832256999999</v>
      </c>
      <c r="CF31" s="34">
        <v>0.8164574148</v>
      </c>
      <c r="CG31" s="34">
        <v>1.0427337214999999</v>
      </c>
      <c r="CH31" s="34">
        <v>0.12905125589999999</v>
      </c>
      <c r="CI31" s="34">
        <v>0.17438904920000001</v>
      </c>
      <c r="CJ31" s="34">
        <v>2.4481194500000001E-2</v>
      </c>
      <c r="CK31" s="34">
        <v>0.1223889032</v>
      </c>
      <c r="CL31" s="34">
        <v>8.7612463099999996E-2</v>
      </c>
      <c r="CM31" s="34">
        <v>0.77401301610000006</v>
      </c>
      <c r="CN31" s="34">
        <v>1.1466021954000001</v>
      </c>
      <c r="CO31" s="34">
        <v>0.40871195170000002</v>
      </c>
      <c r="CP31" s="34">
        <v>0.55234402849999997</v>
      </c>
      <c r="CQ31" s="34">
        <v>1.4577707136</v>
      </c>
      <c r="CR31" s="34">
        <v>1.7330042800000001E-2</v>
      </c>
      <c r="CS31" s="34">
        <v>0.91793403529999995</v>
      </c>
      <c r="CT31" s="34">
        <v>0.14130377299999999</v>
      </c>
      <c r="CU31" s="34">
        <v>0.16177751849999999</v>
      </c>
      <c r="CV31" s="34">
        <v>0.1169020174</v>
      </c>
      <c r="CW31" s="34">
        <v>0.3332865351</v>
      </c>
      <c r="CX31" s="34">
        <v>9.4143629399999998E-2</v>
      </c>
      <c r="CY31" s="34">
        <v>0.36851019960000003</v>
      </c>
      <c r="CZ31" s="34">
        <v>3.4667317E-3</v>
      </c>
      <c r="DA31" s="34">
        <v>0.24265523249999998</v>
      </c>
      <c r="DB31" s="34">
        <v>1.4140895691000002</v>
      </c>
      <c r="DC31" s="34">
        <v>3.8705402E-2</v>
      </c>
      <c r="DD31" s="34">
        <v>8.0294689299999999E-2</v>
      </c>
      <c r="DE31" s="34">
        <v>6.6027737E-3</v>
      </c>
      <c r="DF31" s="34">
        <v>1.7086416000000001E-3</v>
      </c>
      <c r="DG31" s="34">
        <v>0.1362215927</v>
      </c>
      <c r="DH31" s="34">
        <v>1.09106167E-2</v>
      </c>
      <c r="DI31" s="34">
        <v>1.5688649339</v>
      </c>
      <c r="DJ31" s="34">
        <v>1.2993412948</v>
      </c>
      <c r="DK31" s="34">
        <v>0.10322049649999999</v>
      </c>
      <c r="DL31" s="34">
        <v>0.21190379400000001</v>
      </c>
      <c r="DM31" s="34">
        <v>0.2298188595</v>
      </c>
      <c r="DN31" s="34">
        <v>0.94866361899999996</v>
      </c>
      <c r="DO31" s="34">
        <v>2.0806376107000002</v>
      </c>
      <c r="DP31" s="34">
        <v>0.46539289630000003</v>
      </c>
      <c r="DQ31" s="34">
        <v>1.0299074E-2</v>
      </c>
      <c r="DR31" s="34">
        <v>0.44351559940000002</v>
      </c>
      <c r="DS31" s="34">
        <v>4.8220590200000003E-2</v>
      </c>
      <c r="DT31" s="34">
        <v>3.1625946600000003E-2</v>
      </c>
      <c r="DU31" s="34">
        <v>3.2322457999999998E-2</v>
      </c>
      <c r="DV31" s="34">
        <v>3.2390413029</v>
      </c>
      <c r="DW31" s="34">
        <v>0.43161041150000001</v>
      </c>
      <c r="DX31" s="34">
        <v>0.21469256049999999</v>
      </c>
      <c r="DY31" s="34">
        <v>0.3560796162</v>
      </c>
      <c r="DZ31" s="34">
        <v>0.30983015870000002</v>
      </c>
      <c r="EA31" s="34">
        <v>1.0075774313999999</v>
      </c>
      <c r="EB31" s="34">
        <v>2.8075653248000001</v>
      </c>
      <c r="EC31" s="34">
        <v>0.16816141230000001</v>
      </c>
      <c r="ED31" s="34">
        <v>1.0197921016</v>
      </c>
      <c r="EE31" s="34">
        <v>1.4025326400000001E-2</v>
      </c>
      <c r="EF31" s="34">
        <v>0.22764929179999999</v>
      </c>
      <c r="EG31" s="34">
        <v>1.36397401E-2</v>
      </c>
      <c r="EH31" s="34">
        <v>9.7820579399999996E-2</v>
      </c>
      <c r="EI31" s="34">
        <v>1.40960592E-2</v>
      </c>
      <c r="EJ31" s="34">
        <v>1.8861687200000001E-2</v>
      </c>
      <c r="EK31" s="34">
        <v>0.16359860679999999</v>
      </c>
      <c r="EL31" s="34">
        <v>3.0824407800000002E-2</v>
      </c>
      <c r="EM31" s="34">
        <v>0.21388161850000001</v>
      </c>
      <c r="EN31" s="34">
        <v>7.8859151700000005E-2</v>
      </c>
      <c r="EO31" s="34">
        <v>0.85533389429999995</v>
      </c>
      <c r="EP31" s="34">
        <v>0.35533108889999998</v>
      </c>
      <c r="EQ31" s="34">
        <v>0.14320312590000001</v>
      </c>
      <c r="ER31" s="34">
        <v>0.38335839220000001</v>
      </c>
      <c r="ES31" s="34">
        <v>2.5831208000000002E-3</v>
      </c>
      <c r="ET31" s="34">
        <v>0.25154466990000002</v>
      </c>
      <c r="EU31" s="34">
        <v>1.51155796E-2</v>
      </c>
      <c r="EV31" s="34">
        <v>7.8883427299999989E-2</v>
      </c>
      <c r="EW31" s="34">
        <v>6.4464511799999999E-2</v>
      </c>
      <c r="EX31" s="34">
        <v>3.61936084E-5</v>
      </c>
      <c r="EY31" s="34">
        <v>8.5762098299999992E-2</v>
      </c>
      <c r="EZ31" s="34">
        <v>0.2473565308</v>
      </c>
      <c r="FA31" s="34">
        <v>5.07734647E-2</v>
      </c>
      <c r="FB31" s="34">
        <v>2.2654427299999998E-2</v>
      </c>
      <c r="FC31" s="34">
        <v>4.4021163600000003E-2</v>
      </c>
      <c r="FD31" s="34">
        <v>4.7857827500000005E-2</v>
      </c>
      <c r="FE31" s="34">
        <v>9.694223980000001E-2</v>
      </c>
      <c r="FF31" s="34">
        <v>1.2597558944</v>
      </c>
      <c r="FG31" s="34">
        <v>0.15617641459999998</v>
      </c>
      <c r="FH31" s="34">
        <v>0.24115899200000002</v>
      </c>
      <c r="FI31" s="34">
        <v>0.1815340332</v>
      </c>
      <c r="FJ31" s="34">
        <v>2.4514239199999999E-2</v>
      </c>
      <c r="FK31" s="34">
        <v>0.21090562800000001</v>
      </c>
      <c r="FL31" s="34">
        <v>3.3658858600000001E-2</v>
      </c>
      <c r="FM31" s="34">
        <v>0.1166348488</v>
      </c>
      <c r="FN31" s="34">
        <v>1.1456721153</v>
      </c>
      <c r="FO31" s="34">
        <v>0.2975407772</v>
      </c>
      <c r="FP31" s="34">
        <v>3.5816463000000001E-3</v>
      </c>
      <c r="FQ31" s="34">
        <v>9.3316171399999995E-2</v>
      </c>
      <c r="FR31" s="34">
        <v>0.15656468849999999</v>
      </c>
      <c r="FS31" s="34">
        <v>5.9827771599999996E-2</v>
      </c>
      <c r="FT31" s="34">
        <v>0.31322247740000003</v>
      </c>
      <c r="FU31" s="34">
        <v>3.5679204199999995E-2</v>
      </c>
      <c r="FV31" s="34">
        <v>0.1786463261</v>
      </c>
      <c r="FW31" s="34">
        <v>1.7335580900000001E-2</v>
      </c>
      <c r="FX31" s="34">
        <v>9.4531228499999995E-2</v>
      </c>
      <c r="FY31" s="34">
        <v>0.2331398858</v>
      </c>
      <c r="FZ31" s="34">
        <v>5.9969608199999996E-2</v>
      </c>
      <c r="GA31" s="34">
        <v>0.4163331153</v>
      </c>
      <c r="GB31" s="34">
        <f t="shared" si="0"/>
        <v>101.46787627130837</v>
      </c>
    </row>
    <row r="32" spans="3:184" x14ac:dyDescent="0.25">
      <c r="C32" s="34" t="s">
        <v>26</v>
      </c>
      <c r="D32" s="34">
        <v>0.44490382779999998</v>
      </c>
      <c r="E32" s="34">
        <v>2.1498080900000001E-2</v>
      </c>
      <c r="F32" s="34">
        <v>3.9182038699999998E-2</v>
      </c>
      <c r="G32" s="34">
        <v>0.83543204509999991</v>
      </c>
      <c r="H32" s="34">
        <v>0.67963985149999995</v>
      </c>
      <c r="I32" s="34">
        <v>0.1545459129</v>
      </c>
      <c r="J32" s="34">
        <v>3.5330001000000002E-3</v>
      </c>
      <c r="K32" s="34">
        <v>1.1530091637</v>
      </c>
      <c r="L32" s="34">
        <v>0.80748400629999995</v>
      </c>
      <c r="M32" s="34">
        <v>1.0397712200000001E-2</v>
      </c>
      <c r="N32" s="34">
        <v>0.16735462479999999</v>
      </c>
      <c r="O32" s="34">
        <v>3.6831020800000003E-2</v>
      </c>
      <c r="P32" s="34">
        <v>1.84031526E-2</v>
      </c>
      <c r="Q32" s="34">
        <v>2.2939716741999998</v>
      </c>
      <c r="R32" s="34">
        <v>12.682784456499999</v>
      </c>
      <c r="S32" s="34">
        <v>1.560601254</v>
      </c>
      <c r="T32" s="34">
        <v>2.6082462238000002</v>
      </c>
      <c r="U32" s="34">
        <v>1.9443307242000001</v>
      </c>
      <c r="V32" s="34">
        <v>3.4881808542999999</v>
      </c>
      <c r="W32" s="34">
        <v>0.59791845190000004</v>
      </c>
      <c r="X32" s="34">
        <v>0.32560837679999999</v>
      </c>
      <c r="Y32" s="34">
        <v>7.9833632999999991E-3</v>
      </c>
      <c r="Z32" s="34">
        <v>1.5192264850999999</v>
      </c>
      <c r="AA32" s="34">
        <v>18.7822151437</v>
      </c>
      <c r="AB32" s="34">
        <v>3.6149901942999998</v>
      </c>
      <c r="AC32" s="34">
        <v>59.334129139600002</v>
      </c>
      <c r="AD32" s="34">
        <v>0.43733087720000002</v>
      </c>
      <c r="AE32" s="34">
        <v>0.12195892950000001</v>
      </c>
      <c r="AF32" s="34">
        <v>1.5423562544</v>
      </c>
      <c r="AG32" s="34">
        <v>7.7252857100000002E-2</v>
      </c>
      <c r="AH32" s="34">
        <v>0.42151049839999999</v>
      </c>
      <c r="AI32" s="34">
        <v>4.7717120400999997</v>
      </c>
      <c r="AJ32" s="34">
        <v>1.400079378</v>
      </c>
      <c r="AK32" s="34">
        <v>0.13525011370000001</v>
      </c>
      <c r="AL32" s="34">
        <v>1.1765696499999999E-2</v>
      </c>
      <c r="AM32" s="34">
        <v>3.4743267259000001</v>
      </c>
      <c r="AN32" s="34">
        <v>0.62516134369999998</v>
      </c>
      <c r="AO32" s="34">
        <v>1.4392027273999999</v>
      </c>
      <c r="AP32" s="34">
        <v>4.5814572290999998</v>
      </c>
      <c r="AQ32" s="34">
        <v>2.4064247722000003</v>
      </c>
      <c r="AR32" s="34">
        <v>0.26606819660000003</v>
      </c>
      <c r="AS32" s="34">
        <v>1.7188604831000001</v>
      </c>
      <c r="AT32" s="34">
        <v>0.35073244610000004</v>
      </c>
      <c r="AU32" s="34">
        <v>0.26475864789999998</v>
      </c>
      <c r="AV32" s="34">
        <v>0.76386998319999999</v>
      </c>
      <c r="AW32" s="34">
        <v>2.8262259139000001</v>
      </c>
      <c r="AX32" s="34">
        <v>5.2871546152000004</v>
      </c>
      <c r="AY32" s="34">
        <v>0.68131386989999998</v>
      </c>
      <c r="AZ32" s="34">
        <v>0.37364420049999997</v>
      </c>
      <c r="BA32" s="34">
        <v>5.1988349448999998</v>
      </c>
      <c r="BB32" s="34">
        <v>27.035595327900001</v>
      </c>
      <c r="BC32" s="34">
        <v>2.3950057516999999</v>
      </c>
      <c r="BD32" s="34">
        <v>5.9347472810999999</v>
      </c>
      <c r="BE32" s="34">
        <v>1.8187099007999998</v>
      </c>
      <c r="BF32" s="34">
        <v>2.8808509620999998</v>
      </c>
      <c r="BG32" s="34">
        <v>9.1595486200000006E-2</v>
      </c>
      <c r="BH32" s="34">
        <v>4.3458919499999998E-2</v>
      </c>
      <c r="BI32" s="34">
        <v>0.1043369165</v>
      </c>
      <c r="BJ32" s="34">
        <v>3.3428413099999998E-2</v>
      </c>
      <c r="BK32" s="34">
        <v>1.4153594502</v>
      </c>
      <c r="BL32" s="34">
        <v>0.50463937820000004</v>
      </c>
      <c r="BM32" s="34">
        <v>3.2946168353000003</v>
      </c>
      <c r="BN32" s="34">
        <v>0.61836343059999999</v>
      </c>
      <c r="BO32" s="34">
        <v>2.1879011795000003</v>
      </c>
      <c r="BP32" s="34">
        <v>4.6111675999999997E-2</v>
      </c>
      <c r="BQ32" s="34">
        <v>0.36838378219999995</v>
      </c>
      <c r="BR32" s="34">
        <v>0.25550461470000002</v>
      </c>
      <c r="BS32" s="34">
        <v>0.28258941170000001</v>
      </c>
      <c r="BT32" s="34">
        <v>0.71575743550000004</v>
      </c>
      <c r="BU32" s="34">
        <v>0.3187651588</v>
      </c>
      <c r="BV32" s="34">
        <v>1.4804906742999999</v>
      </c>
      <c r="BW32" s="34">
        <v>4.3159273799999995E-2</v>
      </c>
      <c r="BX32" s="34">
        <v>0.39155878649999998</v>
      </c>
      <c r="BY32" s="34">
        <v>13.595399838900001</v>
      </c>
      <c r="BZ32" s="34">
        <v>2.5904442264999998</v>
      </c>
      <c r="CA32" s="34">
        <v>1.4037860450999999</v>
      </c>
      <c r="CB32" s="34">
        <v>0.3021728977</v>
      </c>
      <c r="CC32" s="34">
        <v>3.9224311162999999</v>
      </c>
      <c r="CD32" s="34">
        <v>7.2623186272</v>
      </c>
      <c r="CE32" s="34">
        <v>4.0517623483999996</v>
      </c>
      <c r="CF32" s="34">
        <v>3.0902786074999997</v>
      </c>
      <c r="CG32" s="34">
        <v>3.9718718056000002</v>
      </c>
      <c r="CH32" s="34">
        <v>0.49156849339999997</v>
      </c>
      <c r="CI32" s="34">
        <v>0.66426445550000002</v>
      </c>
      <c r="CJ32" s="34">
        <v>9.3251195499999995E-2</v>
      </c>
      <c r="CK32" s="34">
        <v>0.46619095920000003</v>
      </c>
      <c r="CL32" s="34">
        <v>0.333724195</v>
      </c>
      <c r="CM32" s="34">
        <v>2.9482891104000002</v>
      </c>
      <c r="CN32" s="34">
        <v>4.3675166901000004</v>
      </c>
      <c r="CO32" s="34">
        <v>1.5568226517999999</v>
      </c>
      <c r="CP32" s="34">
        <v>2.1039308776999999</v>
      </c>
      <c r="CQ32" s="34">
        <v>5.5527871373000002</v>
      </c>
      <c r="CR32" s="34">
        <v>6.6011779499999992E-2</v>
      </c>
      <c r="CS32" s="34">
        <v>3.4964979449000002</v>
      </c>
      <c r="CT32" s="34">
        <v>0.53823949520000003</v>
      </c>
      <c r="CU32" s="34">
        <v>0.61622593690000005</v>
      </c>
      <c r="CV32" s="34">
        <v>0.44529089039999997</v>
      </c>
      <c r="CW32" s="34">
        <v>1.2695200746000002</v>
      </c>
      <c r="CX32" s="34">
        <v>0.35860202800000002</v>
      </c>
      <c r="CY32" s="34">
        <v>1.4036903591000001</v>
      </c>
      <c r="CZ32" s="34">
        <v>1.3205110500000001E-2</v>
      </c>
      <c r="DA32" s="34">
        <v>0.9242968332</v>
      </c>
      <c r="DB32" s="34">
        <v>5.3874255593000004</v>
      </c>
      <c r="DC32" s="34">
        <v>0.14748280229999999</v>
      </c>
      <c r="DD32" s="34">
        <v>0.30595434160000001</v>
      </c>
      <c r="DE32" s="34">
        <v>2.51591642E-2</v>
      </c>
      <c r="DF32" s="34">
        <v>6.5105963999999997E-3</v>
      </c>
      <c r="DG32" s="34">
        <v>0.52026929079999995</v>
      </c>
      <c r="DH32" s="34">
        <v>4.1670771200000005E-2</v>
      </c>
      <c r="DI32" s="34">
        <v>5.9525035645999997</v>
      </c>
      <c r="DJ32" s="34">
        <v>4.9206090454</v>
      </c>
      <c r="DK32" s="34">
        <v>0.39398045230000001</v>
      </c>
      <c r="DL32" s="34">
        <v>0.8088117709</v>
      </c>
      <c r="DM32" s="34">
        <v>0.87852969459999997</v>
      </c>
      <c r="DN32" s="34">
        <v>3.6264442513000001</v>
      </c>
      <c r="DO32" s="34">
        <v>7.9542702726999996</v>
      </c>
      <c r="DP32" s="34">
        <v>1.7791954066</v>
      </c>
      <c r="DQ32" s="34">
        <v>3.93733234E-2</v>
      </c>
      <c r="DR32" s="34">
        <v>1.6830626246</v>
      </c>
      <c r="DS32" s="34">
        <v>0.1831938099</v>
      </c>
      <c r="DT32" s="34">
        <v>0.1201349443</v>
      </c>
      <c r="DU32" s="34">
        <v>0.122377319</v>
      </c>
      <c r="DV32" s="34">
        <v>12.2634605967</v>
      </c>
      <c r="DW32" s="34">
        <v>1.6341370115</v>
      </c>
      <c r="DX32" s="34">
        <v>0.81861006969999994</v>
      </c>
      <c r="DY32" s="34">
        <v>1.3577105737999999</v>
      </c>
      <c r="DZ32" s="34">
        <v>1.1813641205000001</v>
      </c>
      <c r="EA32" s="34">
        <v>3.8418333155999997</v>
      </c>
      <c r="EB32" s="34">
        <v>10.699586632799999</v>
      </c>
      <c r="EC32" s="34">
        <v>0.64086045780000001</v>
      </c>
      <c r="ED32" s="34">
        <v>3.8864114191000003</v>
      </c>
      <c r="EE32" s="34">
        <v>5.34502949E-2</v>
      </c>
      <c r="EF32" s="34">
        <v>0.86849948509999997</v>
      </c>
      <c r="EG32" s="34">
        <v>5.2036653499999995E-2</v>
      </c>
      <c r="EH32" s="34">
        <v>0.37319300299999997</v>
      </c>
      <c r="EI32" s="34">
        <v>5.3777545599999997E-2</v>
      </c>
      <c r="EJ32" s="34">
        <v>7.1958781400000005E-2</v>
      </c>
      <c r="EK32" s="34">
        <v>0.62414121570000003</v>
      </c>
      <c r="EL32" s="34">
        <v>0.1175974766</v>
      </c>
      <c r="EM32" s="34">
        <v>0.81484259800000003</v>
      </c>
      <c r="EN32" s="34">
        <v>0.3004362719</v>
      </c>
      <c r="EO32" s="34">
        <v>3.2586367059000003</v>
      </c>
      <c r="EP32" s="34">
        <v>1.3537344149999999</v>
      </c>
      <c r="EQ32" s="34">
        <v>0.54576906660000002</v>
      </c>
      <c r="ER32" s="34">
        <v>1.4610376038000001</v>
      </c>
      <c r="ES32" s="34">
        <v>9.8446695000000001E-3</v>
      </c>
      <c r="ET32" s="34">
        <v>0.95867530020000002</v>
      </c>
      <c r="EU32" s="34">
        <v>5.7607791399999997E-2</v>
      </c>
      <c r="EV32" s="34">
        <v>0.30063683469999997</v>
      </c>
      <c r="EW32" s="34">
        <v>0.24568413689999999</v>
      </c>
      <c r="EX32" s="34">
        <v>1.3793928249999999E-4</v>
      </c>
      <c r="EY32" s="34">
        <v>0.3268525042</v>
      </c>
      <c r="EZ32" s="34">
        <v>0.94271366020000003</v>
      </c>
      <c r="FA32" s="34">
        <v>0.19350545769999999</v>
      </c>
      <c r="FB32" s="34">
        <v>8.6339495599999996E-2</v>
      </c>
      <c r="FC32" s="34">
        <v>0.16777140309999999</v>
      </c>
      <c r="FD32" s="34">
        <v>0.18239351719999999</v>
      </c>
      <c r="FE32" s="34">
        <v>0.36946173760000001</v>
      </c>
      <c r="FF32" s="34">
        <v>4.7777673137000001</v>
      </c>
      <c r="FG32" s="34">
        <v>0.5936913466</v>
      </c>
      <c r="FH32" s="34">
        <v>0.91674538100000003</v>
      </c>
      <c r="FI32" s="34">
        <v>0.69008617520000004</v>
      </c>
      <c r="FJ32" s="34">
        <v>9.3188793699999994E-2</v>
      </c>
      <c r="FK32" s="34">
        <v>0.80173979289999997</v>
      </c>
      <c r="FL32" s="34">
        <v>0.127951286</v>
      </c>
      <c r="FM32" s="34">
        <v>0.44511937309999999</v>
      </c>
      <c r="FN32" s="34">
        <v>4.3722854598000005</v>
      </c>
      <c r="FO32" s="34">
        <v>1.1355196622999999</v>
      </c>
      <c r="FP32" s="34">
        <v>1.35842073E-2</v>
      </c>
      <c r="FQ32" s="34">
        <v>0.35392278150000001</v>
      </c>
      <c r="FR32" s="34">
        <v>0.59380715249999994</v>
      </c>
      <c r="FS32" s="34">
        <v>0.22691041680000001</v>
      </c>
      <c r="FT32" s="34">
        <v>1.1879674094999999</v>
      </c>
      <c r="FU32" s="34">
        <v>0.13532148799999999</v>
      </c>
      <c r="FV32" s="34">
        <v>0.67627382139999992</v>
      </c>
      <c r="FW32" s="34">
        <v>6.5624632699999991E-2</v>
      </c>
      <c r="FX32" s="34">
        <v>0.35785228029999999</v>
      </c>
      <c r="FY32" s="34">
        <v>0.88256167860000001</v>
      </c>
      <c r="FZ32" s="34">
        <v>0.22701768889999999</v>
      </c>
      <c r="GA32" s="34">
        <v>1.5743314888</v>
      </c>
      <c r="GB32" s="34">
        <f t="shared" si="0"/>
        <v>377.73191369928247</v>
      </c>
    </row>
    <row r="33" spans="3:184" x14ac:dyDescent="0.25">
      <c r="C33" s="34" t="s">
        <v>27</v>
      </c>
      <c r="D33" s="34">
        <v>2.3883885882000002</v>
      </c>
      <c r="E33" s="34">
        <v>0.1154086966</v>
      </c>
      <c r="F33" s="34">
        <v>0.21034194020000002</v>
      </c>
      <c r="G33" s="34">
        <v>4.4848711967999995</v>
      </c>
      <c r="H33" s="34">
        <v>3.6485279831000001</v>
      </c>
      <c r="I33" s="34">
        <v>0.8296527734000001</v>
      </c>
      <c r="J33" s="34">
        <v>1.89662949E-2</v>
      </c>
      <c r="K33" s="34">
        <v>2.9245567756000002</v>
      </c>
      <c r="L33" s="34">
        <v>2.0481474876000001</v>
      </c>
      <c r="M33" s="34">
        <v>2.6373337399999999E-2</v>
      </c>
      <c r="N33" s="34">
        <v>0.42448760800000002</v>
      </c>
      <c r="O33" s="34">
        <v>0.13968720649999999</v>
      </c>
      <c r="P33" s="34">
        <v>6.9796734400000005E-2</v>
      </c>
      <c r="Q33" s="34">
        <v>14.206123637400001</v>
      </c>
      <c r="R33" s="34">
        <v>34.199462537300001</v>
      </c>
      <c r="S33" s="34">
        <v>1.0022901943</v>
      </c>
      <c r="T33" s="34">
        <v>9.4816884138000006</v>
      </c>
      <c r="U33" s="34">
        <v>7.0681739829999994</v>
      </c>
      <c r="V33" s="34">
        <v>8.298208387699999</v>
      </c>
      <c r="W33" s="34">
        <v>1.4224181945000001</v>
      </c>
      <c r="X33" s="34">
        <v>0.77460609879999998</v>
      </c>
      <c r="Y33" s="34">
        <v>1.8992023400000002E-2</v>
      </c>
      <c r="Z33" s="34">
        <v>5.9624407272000006</v>
      </c>
      <c r="AA33" s="34">
        <v>22.6540668353</v>
      </c>
      <c r="AB33" s="34">
        <v>0.9663818903000001</v>
      </c>
      <c r="AC33" s="34">
        <v>3.7036604223999996</v>
      </c>
      <c r="AD33" s="34">
        <v>256.01858673449999</v>
      </c>
      <c r="AE33" s="34">
        <v>2.4100195993</v>
      </c>
      <c r="AF33" s="34">
        <v>30.478365267000001</v>
      </c>
      <c r="AG33" s="34">
        <v>1.5265868638</v>
      </c>
      <c r="AH33" s="34">
        <v>8.3294316072999983</v>
      </c>
      <c r="AI33" s="34">
        <v>20.185837336299997</v>
      </c>
      <c r="AJ33" s="34">
        <v>4.5031328713000001</v>
      </c>
      <c r="AK33" s="34">
        <v>0.43501050159999999</v>
      </c>
      <c r="AL33" s="34">
        <v>3.7842493599999999E-2</v>
      </c>
      <c r="AM33" s="34">
        <v>11.1746199043</v>
      </c>
      <c r="AN33" s="34">
        <v>2.0107321349</v>
      </c>
      <c r="AO33" s="34">
        <v>4.6289669086999998</v>
      </c>
      <c r="AP33" s="34">
        <v>4.9277775907999999</v>
      </c>
      <c r="AQ33" s="34">
        <v>3.5358269558000002</v>
      </c>
      <c r="AR33" s="34">
        <v>0.3909414135</v>
      </c>
      <c r="AS33" s="34">
        <v>2.5255695916999996</v>
      </c>
      <c r="AT33" s="34">
        <v>0.51534095369999999</v>
      </c>
      <c r="AU33" s="34">
        <v>0.38901725700000001</v>
      </c>
      <c r="AV33" s="34">
        <v>1.1223754461000002</v>
      </c>
      <c r="AW33" s="34">
        <v>4.2744530219999994</v>
      </c>
      <c r="AX33" s="34">
        <v>7.9964216276999993</v>
      </c>
      <c r="AY33" s="34">
        <v>1.0304357184000001</v>
      </c>
      <c r="AZ33" s="34">
        <v>0.5651086045</v>
      </c>
      <c r="BA33" s="34">
        <v>7.8628448036999998</v>
      </c>
      <c r="BB33" s="34">
        <v>30.595950155699999</v>
      </c>
      <c r="BC33" s="34">
        <v>2.7104073616000002</v>
      </c>
      <c r="BD33" s="34">
        <v>6.7163023340999999</v>
      </c>
      <c r="BE33" s="34">
        <v>2.6959516579000002</v>
      </c>
      <c r="BF33" s="34">
        <v>4.0370416188</v>
      </c>
      <c r="BG33" s="34">
        <v>0.12835609849999999</v>
      </c>
      <c r="BH33" s="34">
        <v>6.0900570399999999E-2</v>
      </c>
      <c r="BI33" s="34">
        <v>0.14621112980000001</v>
      </c>
      <c r="BJ33" s="34">
        <v>4.6844455500000007E-2</v>
      </c>
      <c r="BK33" s="34">
        <v>1.9833948652</v>
      </c>
      <c r="BL33" s="34">
        <v>0.70716958249999995</v>
      </c>
      <c r="BM33" s="34">
        <v>10.7258496228</v>
      </c>
      <c r="BN33" s="34">
        <v>2.0131242873000001</v>
      </c>
      <c r="BO33" s="34">
        <v>11.764957563100001</v>
      </c>
      <c r="BP33" s="34">
        <v>0.2479554001</v>
      </c>
      <c r="BQ33" s="34">
        <v>1.9809027963000001</v>
      </c>
      <c r="BR33" s="34">
        <v>0.48831403640000004</v>
      </c>
      <c r="BS33" s="34">
        <v>0.54007782380000002</v>
      </c>
      <c r="BT33" s="34">
        <v>1.3679377291999999</v>
      </c>
      <c r="BU33" s="34">
        <v>0.60921600769999995</v>
      </c>
      <c r="BV33" s="34">
        <v>2.8294767903000002</v>
      </c>
      <c r="BW33" s="34">
        <v>8.2484925700000003E-2</v>
      </c>
      <c r="BX33" s="34">
        <v>3.2627071720999998</v>
      </c>
      <c r="BY33" s="34">
        <v>113.285182424</v>
      </c>
      <c r="BZ33" s="34">
        <v>21.585164853000002</v>
      </c>
      <c r="CA33" s="34">
        <v>11.6972034727</v>
      </c>
      <c r="CB33" s="34">
        <v>2.5178893045999997</v>
      </c>
      <c r="CC33" s="34">
        <v>32.684093871999998</v>
      </c>
      <c r="CD33" s="34">
        <v>60.514078308999999</v>
      </c>
      <c r="CE33" s="34">
        <v>33.761760758000001</v>
      </c>
      <c r="CF33" s="34">
        <v>25.750090467</v>
      </c>
      <c r="CG33" s="34">
        <v>7.0016714223000003</v>
      </c>
      <c r="CH33" s="34">
        <v>0.86654384659999995</v>
      </c>
      <c r="CI33" s="34">
        <v>1.1709747148</v>
      </c>
      <c r="CJ33" s="34">
        <v>0.16438451749999999</v>
      </c>
      <c r="CK33" s="34">
        <v>0.82180797270000006</v>
      </c>
      <c r="CL33" s="34">
        <v>0.58829369980000001</v>
      </c>
      <c r="CM33" s="34">
        <v>5.1972854660000003</v>
      </c>
      <c r="CN33" s="34">
        <v>7.6991197833000005</v>
      </c>
      <c r="CO33" s="34">
        <v>2.7443888432000003</v>
      </c>
      <c r="CP33" s="34">
        <v>3.7088389105999999</v>
      </c>
      <c r="CQ33" s="34">
        <v>9.7885311802999997</v>
      </c>
      <c r="CR33" s="34">
        <v>0.11636649219999999</v>
      </c>
      <c r="CS33" s="34">
        <v>6.1636757017000008</v>
      </c>
      <c r="CT33" s="34">
        <v>0.94881614420000004</v>
      </c>
      <c r="CU33" s="34">
        <v>1.0862917394</v>
      </c>
      <c r="CV33" s="34">
        <v>0.78496503770000003</v>
      </c>
      <c r="CW33" s="34">
        <v>2.2379278237999998</v>
      </c>
      <c r="CX33" s="34">
        <v>0.63214869330000001</v>
      </c>
      <c r="CY33" s="34">
        <v>2.4744450862999998</v>
      </c>
      <c r="CZ33" s="34">
        <v>2.3278154199999998E-2</v>
      </c>
      <c r="DA33" s="34">
        <v>1.6293634437</v>
      </c>
      <c r="DB33" s="34">
        <v>10.600352872</v>
      </c>
      <c r="DC33" s="34">
        <v>0.44017100710000001</v>
      </c>
      <c r="DD33" s="34">
        <v>0.9131385393</v>
      </c>
      <c r="DE33" s="34">
        <v>7.50889899E-2</v>
      </c>
      <c r="DF33" s="34">
        <v>1.9431253900000001E-2</v>
      </c>
      <c r="DG33" s="34">
        <v>1.3742914049000001</v>
      </c>
      <c r="DH33" s="34">
        <v>0.110073348</v>
      </c>
      <c r="DI33" s="34">
        <v>17.646433395799999</v>
      </c>
      <c r="DJ33" s="34">
        <v>9.6701988079000003</v>
      </c>
      <c r="DK33" s="34">
        <v>0.85622495529999998</v>
      </c>
      <c r="DL33" s="34">
        <v>1.7577644229</v>
      </c>
      <c r="DM33" s="34">
        <v>1.7802144169</v>
      </c>
      <c r="DN33" s="34">
        <v>8.5658729879999989</v>
      </c>
      <c r="DO33" s="34">
        <v>14.7892002865</v>
      </c>
      <c r="DP33" s="34">
        <v>3.3080190029000001</v>
      </c>
      <c r="DQ33" s="34">
        <v>7.3205956900000008E-2</v>
      </c>
      <c r="DR33" s="34">
        <v>2.8463542082000002</v>
      </c>
      <c r="DS33" s="34">
        <v>0.74590871410000004</v>
      </c>
      <c r="DT33" s="34">
        <v>0.28267705919999997</v>
      </c>
      <c r="DU33" s="34">
        <v>0.68872458810000003</v>
      </c>
      <c r="DV33" s="34">
        <v>69.017256801000002</v>
      </c>
      <c r="DW33" s="34">
        <v>9.1967232970000001</v>
      </c>
      <c r="DX33" s="34">
        <v>1.9506990414000001</v>
      </c>
      <c r="DY33" s="34">
        <v>3.2353434348999999</v>
      </c>
      <c r="DZ33" s="34">
        <v>2.8151203397</v>
      </c>
      <c r="EA33" s="34">
        <v>9.1548599795999994</v>
      </c>
      <c r="EB33" s="34">
        <v>17.650852653000001</v>
      </c>
      <c r="EC33" s="34">
        <v>1.0572121990000001</v>
      </c>
      <c r="ED33" s="34">
        <v>6.4113201435000002</v>
      </c>
      <c r="EE33" s="34">
        <v>8.8175675600000003E-2</v>
      </c>
      <c r="EF33" s="34">
        <v>1.9199267261999999</v>
      </c>
      <c r="EG33" s="34">
        <v>0.11503353029999999</v>
      </c>
      <c r="EH33" s="34">
        <v>0.82498980469999994</v>
      </c>
      <c r="EI33" s="34">
        <v>0.11888198979999999</v>
      </c>
      <c r="EJ33" s="34">
        <v>0.1590738853</v>
      </c>
      <c r="EK33" s="34">
        <v>1.3797422123</v>
      </c>
      <c r="EL33" s="34">
        <v>0.25996392870000001</v>
      </c>
      <c r="EM33" s="34">
        <v>1.5957332828000002</v>
      </c>
      <c r="EN33" s="34">
        <v>0.5883543148</v>
      </c>
      <c r="EO33" s="34">
        <v>6.3814963292</v>
      </c>
      <c r="EP33" s="34">
        <v>2.6510629994000001</v>
      </c>
      <c r="EQ33" s="34">
        <v>1.1537735264</v>
      </c>
      <c r="ER33" s="34">
        <v>3.0886809305999998</v>
      </c>
      <c r="ES33" s="34">
        <v>2.0811950900000001E-2</v>
      </c>
      <c r="ET33" s="34">
        <v>2.0266707102999999</v>
      </c>
      <c r="EU33" s="34">
        <v>0.12178474140000001</v>
      </c>
      <c r="EV33" s="34">
        <v>0.6355560294</v>
      </c>
      <c r="EW33" s="34">
        <v>0.51938424220000001</v>
      </c>
      <c r="EX33" s="34">
        <v>2.9160820000000002E-4</v>
      </c>
      <c r="EY33" s="34">
        <v>0.6909768059000001</v>
      </c>
      <c r="EZ33" s="34">
        <v>1.9929272850999999</v>
      </c>
      <c r="FA33" s="34">
        <v>0.40907682020000002</v>
      </c>
      <c r="FB33" s="34">
        <v>0.18252449679999999</v>
      </c>
      <c r="FC33" s="34">
        <v>0.35467419330000005</v>
      </c>
      <c r="FD33" s="34">
        <v>0.38558581720000001</v>
      </c>
      <c r="FE33" s="34">
        <v>0.78105410880000004</v>
      </c>
      <c r="FF33" s="34">
        <v>8.6204731278000004</v>
      </c>
      <c r="FG33" s="34">
        <v>1.2858871783000001</v>
      </c>
      <c r="FH33" s="34">
        <v>1.9855959465000002</v>
      </c>
      <c r="FI33" s="34">
        <v>1.4946705384000001</v>
      </c>
      <c r="FJ33" s="34">
        <v>0.2018393493</v>
      </c>
      <c r="FK33" s="34">
        <v>1.7365031948</v>
      </c>
      <c r="FL33" s="34">
        <v>0.2771320806</v>
      </c>
      <c r="FM33" s="34">
        <v>1.6166566099999999</v>
      </c>
      <c r="FN33" s="34">
        <v>15.879974261699999</v>
      </c>
      <c r="FO33" s="34">
        <v>4.1241641647999998</v>
      </c>
      <c r="FP33" s="34">
        <v>2.33198986E-2</v>
      </c>
      <c r="FQ33" s="34">
        <v>0.60757637060000003</v>
      </c>
      <c r="FR33" s="34">
        <v>1.0193839260999999</v>
      </c>
      <c r="FS33" s="34">
        <v>0.3895352735</v>
      </c>
      <c r="FT33" s="34">
        <v>2.0393740239999998</v>
      </c>
      <c r="FU33" s="34">
        <v>0.2323053018</v>
      </c>
      <c r="FV33" s="34">
        <v>1.4493395254000001</v>
      </c>
      <c r="FW33" s="34">
        <v>0.1406418096</v>
      </c>
      <c r="FX33" s="34">
        <v>0.76692226990000001</v>
      </c>
      <c r="FY33" s="34">
        <v>1.8914402478000001</v>
      </c>
      <c r="FZ33" s="34">
        <v>0.48652734880000004</v>
      </c>
      <c r="GA33" s="34">
        <v>4.3453954986000003</v>
      </c>
      <c r="GB33" s="34">
        <f t="shared" si="0"/>
        <v>1223.4426812939003</v>
      </c>
    </row>
    <row r="34" spans="3:184" x14ac:dyDescent="0.25">
      <c r="C34" s="34" t="s">
        <v>28</v>
      </c>
      <c r="D34" s="34">
        <v>0.64701351350000003</v>
      </c>
      <c r="E34" s="34">
        <v>3.1264169799999998E-2</v>
      </c>
      <c r="F34" s="34">
        <v>5.6981547500000007E-2</v>
      </c>
      <c r="G34" s="34">
        <v>1.2149498137999999</v>
      </c>
      <c r="H34" s="34">
        <v>0.98838477170000005</v>
      </c>
      <c r="I34" s="34">
        <v>0.22475260450000001</v>
      </c>
      <c r="J34" s="34">
        <v>5.1379616999999997E-3</v>
      </c>
      <c r="K34" s="34">
        <v>0.79998441920000007</v>
      </c>
      <c r="L34" s="34">
        <v>0.56025107529999996</v>
      </c>
      <c r="M34" s="34">
        <v>7.2141731000000004E-3</v>
      </c>
      <c r="N34" s="34">
        <v>0.1161145085</v>
      </c>
      <c r="O34" s="34">
        <v>3.8210612499999998E-2</v>
      </c>
      <c r="P34" s="34">
        <v>1.9092485499999999E-2</v>
      </c>
      <c r="Q34" s="34">
        <v>3.8584101631999999</v>
      </c>
      <c r="R34" s="34">
        <v>9.3609983247000006</v>
      </c>
      <c r="S34" s="34">
        <v>0.2775071771</v>
      </c>
      <c r="T34" s="34">
        <v>2.6005164325000001</v>
      </c>
      <c r="U34" s="34">
        <v>1.9385685110000002</v>
      </c>
      <c r="V34" s="34">
        <v>2.2708321725</v>
      </c>
      <c r="W34" s="34">
        <v>0.38924944370000003</v>
      </c>
      <c r="X34" s="34">
        <v>0.211973521</v>
      </c>
      <c r="Y34" s="34">
        <v>5.1972300000000006E-3</v>
      </c>
      <c r="Z34" s="34">
        <v>1.658925548</v>
      </c>
      <c r="AA34" s="34">
        <v>6.2601039138000001</v>
      </c>
      <c r="AB34" s="34">
        <v>0.26765426729999997</v>
      </c>
      <c r="AC34" s="34">
        <v>1.0257854856999999</v>
      </c>
      <c r="AD34" s="34">
        <v>2.3301629765</v>
      </c>
      <c r="AE34" s="34">
        <v>65.701736061099993</v>
      </c>
      <c r="AF34" s="34">
        <v>8.2179000568000014</v>
      </c>
      <c r="AG34" s="34">
        <v>0.41161453920000002</v>
      </c>
      <c r="AH34" s="34">
        <v>2.2458696809000003</v>
      </c>
      <c r="AI34" s="34">
        <v>5.5486084950999999</v>
      </c>
      <c r="AJ34" s="34">
        <v>1.2386780167</v>
      </c>
      <c r="AK34" s="34">
        <v>0.11965846020000001</v>
      </c>
      <c r="AL34" s="34">
        <v>1.0409345300000001E-2</v>
      </c>
      <c r="AM34" s="34">
        <v>3.0738058183999999</v>
      </c>
      <c r="AN34" s="34">
        <v>0.55309264999999996</v>
      </c>
      <c r="AO34" s="34">
        <v>1.2732912205</v>
      </c>
      <c r="AP34" s="34">
        <v>1.3640435151000001</v>
      </c>
      <c r="AQ34" s="34">
        <v>0.98039718539999998</v>
      </c>
      <c r="AR34" s="34">
        <v>0.1083983651</v>
      </c>
      <c r="AS34" s="34">
        <v>0.70027785589999991</v>
      </c>
      <c r="AT34" s="34">
        <v>0.14289127460000001</v>
      </c>
      <c r="AU34" s="34">
        <v>0.1078648442</v>
      </c>
      <c r="AV34" s="34">
        <v>0.31120689499999998</v>
      </c>
      <c r="AW34" s="34">
        <v>1.1850189307000001</v>
      </c>
      <c r="AX34" s="34">
        <v>2.2168710143000001</v>
      </c>
      <c r="AY34" s="34">
        <v>0.28567066399999996</v>
      </c>
      <c r="AZ34" s="34">
        <v>0.15666668719999999</v>
      </c>
      <c r="BA34" s="34">
        <v>2.1798391264000001</v>
      </c>
      <c r="BB34" s="34">
        <v>8.4916505569999998</v>
      </c>
      <c r="BC34" s="34">
        <v>0.75225093729999992</v>
      </c>
      <c r="BD34" s="34">
        <v>1.8640536464999999</v>
      </c>
      <c r="BE34" s="34">
        <v>0.74661811629999997</v>
      </c>
      <c r="BF34" s="34">
        <v>1.1167653078999999</v>
      </c>
      <c r="BG34" s="34">
        <v>3.5507099400000006E-2</v>
      </c>
      <c r="BH34" s="34">
        <v>1.6846902E-2</v>
      </c>
      <c r="BI34" s="34">
        <v>4.0446330000000003E-2</v>
      </c>
      <c r="BJ34" s="34">
        <v>1.29585642E-2</v>
      </c>
      <c r="BK34" s="34">
        <v>0.54866577719999998</v>
      </c>
      <c r="BL34" s="34">
        <v>0.19562405620000001</v>
      </c>
      <c r="BM34" s="34">
        <v>2.9092882177999999</v>
      </c>
      <c r="BN34" s="34">
        <v>0.54604147699999994</v>
      </c>
      <c r="BO34" s="34">
        <v>3.1615686970999999</v>
      </c>
      <c r="BP34" s="34">
        <v>6.6632457199999995E-2</v>
      </c>
      <c r="BQ34" s="34">
        <v>0.53232323530000003</v>
      </c>
      <c r="BR34" s="34">
        <v>0.1319307374</v>
      </c>
      <c r="BS34" s="34">
        <v>0.14591607099999998</v>
      </c>
      <c r="BT34" s="34">
        <v>0.36958395620000001</v>
      </c>
      <c r="BU34" s="34">
        <v>0.1645955496</v>
      </c>
      <c r="BV34" s="34">
        <v>0.76445674660000007</v>
      </c>
      <c r="BW34" s="34">
        <v>2.2285447999999999E-2</v>
      </c>
      <c r="BX34" s="34">
        <v>0.87779086299999998</v>
      </c>
      <c r="BY34" s="34">
        <v>30.477972063999999</v>
      </c>
      <c r="BZ34" s="34">
        <v>5.8072206558000001</v>
      </c>
      <c r="CA34" s="34">
        <v>3.1469873908999997</v>
      </c>
      <c r="CB34" s="34">
        <v>0.67740686159999997</v>
      </c>
      <c r="CC34" s="34">
        <v>8.7932497315999996</v>
      </c>
      <c r="CD34" s="34">
        <v>16.280561576799997</v>
      </c>
      <c r="CE34" s="34">
        <v>9.0831826299000014</v>
      </c>
      <c r="CF34" s="34">
        <v>6.9277421911000001</v>
      </c>
      <c r="CG34" s="34">
        <v>1.9238020795000002</v>
      </c>
      <c r="CH34" s="34">
        <v>0.238094414</v>
      </c>
      <c r="CI34" s="34">
        <v>0.32174083240000001</v>
      </c>
      <c r="CJ34" s="34">
        <v>4.5166826300000004E-2</v>
      </c>
      <c r="CK34" s="34">
        <v>0.2258026393</v>
      </c>
      <c r="CL34" s="34">
        <v>0.16164149590000002</v>
      </c>
      <c r="CM34" s="34">
        <v>1.4280231081000001</v>
      </c>
      <c r="CN34" s="34">
        <v>2.1154352662</v>
      </c>
      <c r="CO34" s="34">
        <v>0.75405723079999998</v>
      </c>
      <c r="CP34" s="34">
        <v>1.0190526772999999</v>
      </c>
      <c r="CQ34" s="34">
        <v>2.6895287573999997</v>
      </c>
      <c r="CR34" s="34">
        <v>3.1973237000000002E-2</v>
      </c>
      <c r="CS34" s="34">
        <v>1.6935516417000001</v>
      </c>
      <c r="CT34" s="34">
        <v>0.26069981879999998</v>
      </c>
      <c r="CU34" s="34">
        <v>0.29847306179999999</v>
      </c>
      <c r="CV34" s="34">
        <v>0.2156795544</v>
      </c>
      <c r="CW34" s="34">
        <v>0.61490034900000001</v>
      </c>
      <c r="CX34" s="34">
        <v>0.173691237</v>
      </c>
      <c r="CY34" s="34">
        <v>0.67988660349999996</v>
      </c>
      <c r="CZ34" s="34">
        <v>6.3959815999999996E-3</v>
      </c>
      <c r="DA34" s="34">
        <v>0.44768921480000001</v>
      </c>
      <c r="DB34" s="34">
        <v>2.8955902224000001</v>
      </c>
      <c r="DC34" s="34">
        <v>0.1209688302</v>
      </c>
      <c r="DD34" s="34">
        <v>0.25095087859999998</v>
      </c>
      <c r="DE34" s="34">
        <v>2.0636132600000003E-2</v>
      </c>
      <c r="DF34" s="34">
        <v>5.3401428999999999E-3</v>
      </c>
      <c r="DG34" s="34">
        <v>0.37997091080000001</v>
      </c>
      <c r="DH34" s="34">
        <v>3.0433625700000001E-2</v>
      </c>
      <c r="DI34" s="34">
        <v>4.7988388576999998</v>
      </c>
      <c r="DJ34" s="34">
        <v>2.6485900224000001</v>
      </c>
      <c r="DK34" s="34">
        <v>0.2359908459</v>
      </c>
      <c r="DL34" s="34">
        <v>0.48447117829999997</v>
      </c>
      <c r="DM34" s="34">
        <v>0.49262029499999999</v>
      </c>
      <c r="DN34" s="34">
        <v>2.3477060619000003</v>
      </c>
      <c r="DO34" s="34">
        <v>4.0853082580999995</v>
      </c>
      <c r="DP34" s="34">
        <v>0.91379365280000002</v>
      </c>
      <c r="DQ34" s="34">
        <v>2.0222114399999998E-2</v>
      </c>
      <c r="DR34" s="34">
        <v>0.78112969610000005</v>
      </c>
      <c r="DS34" s="34">
        <v>0.20262953010000001</v>
      </c>
      <c r="DT34" s="34">
        <v>7.7490252400000001E-2</v>
      </c>
      <c r="DU34" s="34">
        <v>0.18640764450000002</v>
      </c>
      <c r="DV34" s="34">
        <v>18.679954932699999</v>
      </c>
      <c r="DW34" s="34">
        <v>2.4891510424999996</v>
      </c>
      <c r="DX34" s="34">
        <v>0.53252752560000005</v>
      </c>
      <c r="DY34" s="34">
        <v>0.88322667799999999</v>
      </c>
      <c r="DZ34" s="34">
        <v>0.76850864079999992</v>
      </c>
      <c r="EA34" s="34">
        <v>2.4992142966999999</v>
      </c>
      <c r="EB34" s="34">
        <v>4.8560356823999999</v>
      </c>
      <c r="EC34" s="34">
        <v>0.29085621319999999</v>
      </c>
      <c r="ED34" s="34">
        <v>1.763858098</v>
      </c>
      <c r="EE34" s="34">
        <v>2.4258557699999999E-2</v>
      </c>
      <c r="EF34" s="34">
        <v>0.52922315170000001</v>
      </c>
      <c r="EG34" s="34">
        <v>3.1708713999999999E-2</v>
      </c>
      <c r="EH34" s="34">
        <v>0.22740644139999999</v>
      </c>
      <c r="EI34" s="34">
        <v>3.2769532500000004E-2</v>
      </c>
      <c r="EJ34" s="34">
        <v>4.38483312E-2</v>
      </c>
      <c r="EK34" s="34">
        <v>0.38032259889999998</v>
      </c>
      <c r="EL34" s="34">
        <v>7.1658427199999999E-2</v>
      </c>
      <c r="EM34" s="34">
        <v>0.43801907579999999</v>
      </c>
      <c r="EN34" s="34">
        <v>0.16149967910000002</v>
      </c>
      <c r="EO34" s="34">
        <v>1.7516819094999998</v>
      </c>
      <c r="EP34" s="34">
        <v>0.72770066099999997</v>
      </c>
      <c r="EQ34" s="34">
        <v>0.3168625947</v>
      </c>
      <c r="ER34" s="34">
        <v>0.84824918530000004</v>
      </c>
      <c r="ES34" s="34">
        <v>5.7156179999999996E-3</v>
      </c>
      <c r="ET34" s="34">
        <v>0.55658768820000004</v>
      </c>
      <c r="EU34" s="34">
        <v>3.3445930499999998E-2</v>
      </c>
      <c r="EV34" s="34">
        <v>0.1745437279</v>
      </c>
      <c r="EW34" s="34">
        <v>0.1426392917</v>
      </c>
      <c r="EX34" s="34">
        <v>8.0084800000000003E-5</v>
      </c>
      <c r="EY34" s="34">
        <v>0.1897640209</v>
      </c>
      <c r="EZ34" s="34">
        <v>0.54732067960000008</v>
      </c>
      <c r="FA34" s="34">
        <v>0.1123453951</v>
      </c>
      <c r="FB34" s="34">
        <v>5.0126982700000003E-2</v>
      </c>
      <c r="FC34" s="34">
        <v>9.7404718099999996E-2</v>
      </c>
      <c r="FD34" s="34">
        <v>0.10589402489999999</v>
      </c>
      <c r="FE34" s="34">
        <v>0.2145020889</v>
      </c>
      <c r="FF34" s="34">
        <v>2.3501907747999997</v>
      </c>
      <c r="FG34" s="34">
        <v>0.35142692180000001</v>
      </c>
      <c r="FH34" s="34">
        <v>0.54265403940000001</v>
      </c>
      <c r="FI34" s="34">
        <v>0.40848643279999997</v>
      </c>
      <c r="FJ34" s="34">
        <v>5.5161745499999998E-2</v>
      </c>
      <c r="FK34" s="34">
        <v>0.47457816110000001</v>
      </c>
      <c r="FL34" s="34">
        <v>7.5738895000000001E-2</v>
      </c>
      <c r="FM34" s="34">
        <v>0.44604126720000004</v>
      </c>
      <c r="FN34" s="34">
        <v>4.3813409714000002</v>
      </c>
      <c r="FO34" s="34">
        <v>1.1378714556</v>
      </c>
      <c r="FP34" s="34">
        <v>6.3787546999999993E-3</v>
      </c>
      <c r="FQ34" s="34">
        <v>0.16619200150000002</v>
      </c>
      <c r="FR34" s="34">
        <v>0.2788348316</v>
      </c>
      <c r="FS34" s="34">
        <v>0.10655063279999999</v>
      </c>
      <c r="FT34" s="34">
        <v>0.55783547099999997</v>
      </c>
      <c r="FU34" s="34">
        <v>6.3543095100000002E-2</v>
      </c>
      <c r="FV34" s="34">
        <v>0.39518968729999998</v>
      </c>
      <c r="FW34" s="34">
        <v>3.8348635200000002E-2</v>
      </c>
      <c r="FX34" s="34">
        <v>0.2091157847</v>
      </c>
      <c r="FY34" s="34">
        <v>0.51573676639999999</v>
      </c>
      <c r="FZ34" s="34">
        <v>0.13266083449999999</v>
      </c>
      <c r="GA34" s="34">
        <v>1.1802737670000001</v>
      </c>
      <c r="GB34" s="34">
        <f t="shared" si="0"/>
        <v>330.78460970480023</v>
      </c>
    </row>
    <row r="35" spans="3:184" x14ac:dyDescent="0.25">
      <c r="C35" s="34" t="s">
        <v>29</v>
      </c>
      <c r="D35" s="34">
        <v>10.0059610301</v>
      </c>
      <c r="E35" s="34">
        <v>0.48349541090000003</v>
      </c>
      <c r="F35" s="34">
        <v>0.8812105644999999</v>
      </c>
      <c r="G35" s="34">
        <v>18.789005541800002</v>
      </c>
      <c r="H35" s="34">
        <v>15.285213216800001</v>
      </c>
      <c r="I35" s="34">
        <v>3.4757632655000004</v>
      </c>
      <c r="J35" s="34">
        <v>7.9457760300000013E-2</v>
      </c>
      <c r="K35" s="34">
        <v>11.610166362699999</v>
      </c>
      <c r="L35" s="34">
        <v>8.1309185941000006</v>
      </c>
      <c r="M35" s="34">
        <v>0.10469922719999999</v>
      </c>
      <c r="N35" s="34">
        <v>1.6851687710000001</v>
      </c>
      <c r="O35" s="34">
        <v>0.55449961250000002</v>
      </c>
      <c r="P35" s="34">
        <v>0.27706375649999998</v>
      </c>
      <c r="Q35" s="34">
        <v>58.686020991999996</v>
      </c>
      <c r="R35" s="34">
        <v>135.26399258699999</v>
      </c>
      <c r="S35" s="34">
        <v>3.7012994026000001</v>
      </c>
      <c r="T35" s="34">
        <v>37.068349862000005</v>
      </c>
      <c r="U35" s="34">
        <v>27.6327943555</v>
      </c>
      <c r="V35" s="34">
        <v>32.865077978000002</v>
      </c>
      <c r="W35" s="34">
        <v>5.6334913143999996</v>
      </c>
      <c r="X35" s="34">
        <v>3.0678296627999999</v>
      </c>
      <c r="Y35" s="34">
        <v>7.5217962599999993E-2</v>
      </c>
      <c r="Z35" s="34">
        <v>21.346144608700001</v>
      </c>
      <c r="AA35" s="34">
        <v>84.671866913999992</v>
      </c>
      <c r="AB35" s="34">
        <v>3.5612860555000001</v>
      </c>
      <c r="AC35" s="34">
        <v>13.648635545600001</v>
      </c>
      <c r="AD35" s="34">
        <v>37.116865312000002</v>
      </c>
      <c r="AE35" s="34">
        <v>10.3508199338</v>
      </c>
      <c r="AF35" s="34">
        <v>1341.5120285300002</v>
      </c>
      <c r="AG35" s="34">
        <v>6.5565548700000003</v>
      </c>
      <c r="AH35" s="34">
        <v>35.774168287000002</v>
      </c>
      <c r="AI35" s="34">
        <v>77.893801792999994</v>
      </c>
      <c r="AJ35" s="34">
        <v>17.304232167799999</v>
      </c>
      <c r="AK35" s="34">
        <v>1.6716190550999999</v>
      </c>
      <c r="AL35" s="34">
        <v>0.14541771549999999</v>
      </c>
      <c r="AM35" s="34">
        <v>42.940819810999997</v>
      </c>
      <c r="AN35" s="34">
        <v>7.7266597909000003</v>
      </c>
      <c r="AO35" s="34">
        <v>17.787775837799998</v>
      </c>
      <c r="AP35" s="34">
        <v>18.2245602922</v>
      </c>
      <c r="AQ35" s="34">
        <v>12.939050013700001</v>
      </c>
      <c r="AR35" s="34">
        <v>1.4306159676000001</v>
      </c>
      <c r="AS35" s="34">
        <v>9.2421014008000011</v>
      </c>
      <c r="AT35" s="34">
        <v>1.8858452232</v>
      </c>
      <c r="AU35" s="34">
        <v>1.4235746847999999</v>
      </c>
      <c r="AV35" s="34">
        <v>4.1072349448000001</v>
      </c>
      <c r="AW35" s="34">
        <v>15.6570306411</v>
      </c>
      <c r="AX35" s="34">
        <v>29.29034845</v>
      </c>
      <c r="AY35" s="34">
        <v>3.7744159392999999</v>
      </c>
      <c r="AZ35" s="34">
        <v>2.0699543758000001</v>
      </c>
      <c r="BA35" s="34">
        <v>28.80106563</v>
      </c>
      <c r="BB35" s="34">
        <v>111.285543175</v>
      </c>
      <c r="BC35" s="34">
        <v>9.8584666898000002</v>
      </c>
      <c r="BD35" s="34">
        <v>24.428963623000001</v>
      </c>
      <c r="BE35" s="34">
        <v>9.9406217393000009</v>
      </c>
      <c r="BF35" s="34">
        <v>14.989862136200001</v>
      </c>
      <c r="BG35" s="34">
        <v>0.47659657799999999</v>
      </c>
      <c r="BH35" s="34">
        <v>0.22612874499999999</v>
      </c>
      <c r="BI35" s="34">
        <v>0.54289375389999994</v>
      </c>
      <c r="BJ35" s="34">
        <v>0.17393725310000002</v>
      </c>
      <c r="BK35" s="34">
        <v>7.3645055957000007</v>
      </c>
      <c r="BL35" s="34">
        <v>2.6257778716</v>
      </c>
      <c r="BM35" s="34">
        <v>44.630836747000004</v>
      </c>
      <c r="BN35" s="34">
        <v>8.3767183557999996</v>
      </c>
      <c r="BO35" s="34">
        <v>51.412616239000002</v>
      </c>
      <c r="BP35" s="34">
        <v>1.0835598648</v>
      </c>
      <c r="BQ35" s="34">
        <v>8.6565034105999992</v>
      </c>
      <c r="BR35" s="34">
        <v>2.0751254188999999</v>
      </c>
      <c r="BS35" s="34">
        <v>2.2950993351999998</v>
      </c>
      <c r="BT35" s="34">
        <v>5.8131492067000003</v>
      </c>
      <c r="BU35" s="34">
        <v>2.5889069925000001</v>
      </c>
      <c r="BV35" s="34">
        <v>12.0240639675</v>
      </c>
      <c r="BW35" s="34">
        <v>0.35052559049999998</v>
      </c>
      <c r="BX35" s="34">
        <v>14.173881358100001</v>
      </c>
      <c r="BY35" s="34">
        <v>492.13449159000004</v>
      </c>
      <c r="BZ35" s="34">
        <v>93.770464091000008</v>
      </c>
      <c r="CA35" s="34">
        <v>50.815094797</v>
      </c>
      <c r="CB35" s="34">
        <v>10.9382369902</v>
      </c>
      <c r="CC35" s="34">
        <v>141.986529714</v>
      </c>
      <c r="CD35" s="34">
        <v>262.88579428999998</v>
      </c>
      <c r="CE35" s="34">
        <v>146.66813973699999</v>
      </c>
      <c r="CF35" s="34">
        <v>111.863770789</v>
      </c>
      <c r="CG35" s="34">
        <v>27.084090000300002</v>
      </c>
      <c r="CH35" s="34">
        <v>3.3519927047999998</v>
      </c>
      <c r="CI35" s="34">
        <v>4.5296019550000004</v>
      </c>
      <c r="CJ35" s="34">
        <v>0.63587746420000002</v>
      </c>
      <c r="CK35" s="34">
        <v>3.1789439627</v>
      </c>
      <c r="CL35" s="34">
        <v>2.2756565609999999</v>
      </c>
      <c r="CM35" s="34">
        <v>20.104306361799999</v>
      </c>
      <c r="CN35" s="34">
        <v>29.781982122700001</v>
      </c>
      <c r="CO35" s="34">
        <v>10.6159329596</v>
      </c>
      <c r="CP35" s="34">
        <v>14.3466496483</v>
      </c>
      <c r="CQ35" s="34">
        <v>37.864310314000001</v>
      </c>
      <c r="CR35" s="34">
        <v>0.45013259829999996</v>
      </c>
      <c r="CS35" s="34">
        <v>23.842528071900002</v>
      </c>
      <c r="CT35" s="34">
        <v>3.6702410457000001</v>
      </c>
      <c r="CU35" s="34">
        <v>4.2020285529999999</v>
      </c>
      <c r="CV35" s="34">
        <v>3.0364269397000001</v>
      </c>
      <c r="CW35" s="34">
        <v>8.6568241979000007</v>
      </c>
      <c r="CX35" s="34">
        <v>2.4452978536000001</v>
      </c>
      <c r="CY35" s="34">
        <v>9.571727859500001</v>
      </c>
      <c r="CZ35" s="34">
        <v>9.0045303000000007E-2</v>
      </c>
      <c r="DA35" s="34">
        <v>6.3027559405000009</v>
      </c>
      <c r="DB35" s="34">
        <v>42.417615542</v>
      </c>
      <c r="DC35" s="34">
        <v>1.7005215176999999</v>
      </c>
      <c r="DD35" s="34">
        <v>3.5277465111000001</v>
      </c>
      <c r="DE35" s="34">
        <v>0.2900928069</v>
      </c>
      <c r="DF35" s="34">
        <v>7.5069154599999993E-2</v>
      </c>
      <c r="DG35" s="34">
        <v>5.1193818634000001</v>
      </c>
      <c r="DH35" s="34">
        <v>0.41003494559999998</v>
      </c>
      <c r="DI35" s="34">
        <v>72.396457255000001</v>
      </c>
      <c r="DJ35" s="34">
        <v>38.106974276000003</v>
      </c>
      <c r="DK35" s="34">
        <v>3.2512517642000001</v>
      </c>
      <c r="DL35" s="34">
        <v>6.6745714960000004</v>
      </c>
      <c r="DM35" s="34">
        <v>6.5967586243000005</v>
      </c>
      <c r="DN35" s="34">
        <v>33.623685420000001</v>
      </c>
      <c r="DO35" s="34">
        <v>55.397536826</v>
      </c>
      <c r="DP35" s="34">
        <v>12.391211220700001</v>
      </c>
      <c r="DQ35" s="34">
        <v>0.27421561760000002</v>
      </c>
      <c r="DR35" s="34">
        <v>11.0888228779</v>
      </c>
      <c r="DS35" s="34">
        <v>3.0781088613000001</v>
      </c>
      <c r="DT35" s="34">
        <v>1.1083423167999999</v>
      </c>
      <c r="DU35" s="34">
        <v>2.8992862416</v>
      </c>
      <c r="DV35" s="34">
        <v>290.53817234999997</v>
      </c>
      <c r="DW35" s="34">
        <v>38.714943220000002</v>
      </c>
      <c r="DX35" s="34">
        <v>7.8327975146999993</v>
      </c>
      <c r="DY35" s="34">
        <v>12.991132655099999</v>
      </c>
      <c r="DZ35" s="34">
        <v>11.303777329700001</v>
      </c>
      <c r="EA35" s="34">
        <v>36.760239779000003</v>
      </c>
      <c r="EB35" s="34">
        <v>67.759707155000001</v>
      </c>
      <c r="EC35" s="34">
        <v>4.0585228609000001</v>
      </c>
      <c r="ED35" s="34">
        <v>24.612362017100001</v>
      </c>
      <c r="EE35" s="34">
        <v>0.33849684619999998</v>
      </c>
      <c r="EF35" s="34">
        <v>7.2855818356000004</v>
      </c>
      <c r="EG35" s="34">
        <v>0.43651988739999997</v>
      </c>
      <c r="EH35" s="34">
        <v>3.1306042328000001</v>
      </c>
      <c r="EI35" s="34">
        <v>0.45112370899999998</v>
      </c>
      <c r="EJ35" s="34">
        <v>0.603640646</v>
      </c>
      <c r="EK35" s="34">
        <v>5.2357335634000002</v>
      </c>
      <c r="EL35" s="34">
        <v>0.98648997969999996</v>
      </c>
      <c r="EM35" s="34">
        <v>6.2083965772000003</v>
      </c>
      <c r="EN35" s="34">
        <v>2.2890648163999998</v>
      </c>
      <c r="EO35" s="34">
        <v>24.8279962533</v>
      </c>
      <c r="EP35" s="34">
        <v>10.314286622499999</v>
      </c>
      <c r="EQ35" s="34">
        <v>4.4756981535999998</v>
      </c>
      <c r="ER35" s="34">
        <v>11.981557231</v>
      </c>
      <c r="ES35" s="34">
        <v>8.0733357199999994E-2</v>
      </c>
      <c r="ET35" s="34">
        <v>7.8618256951000003</v>
      </c>
      <c r="EU35" s="34">
        <v>0.47242524610000003</v>
      </c>
      <c r="EV35" s="34">
        <v>2.4654378715999998</v>
      </c>
      <c r="EW35" s="34">
        <v>2.0147862995999999</v>
      </c>
      <c r="EX35" s="34">
        <v>1.1312011999999999E-3</v>
      </c>
      <c r="EY35" s="34">
        <v>2.6804251821</v>
      </c>
      <c r="EZ35" s="34">
        <v>7.7309287882</v>
      </c>
      <c r="FA35" s="34">
        <v>1.5868836708</v>
      </c>
      <c r="FB35" s="34">
        <v>0.70804584660000003</v>
      </c>
      <c r="FC35" s="34">
        <v>1.3758459487999999</v>
      </c>
      <c r="FD35" s="34">
        <v>1.4957577815</v>
      </c>
      <c r="FE35" s="34">
        <v>3.0298514851</v>
      </c>
      <c r="FF35" s="34">
        <v>34.875465839999997</v>
      </c>
      <c r="FG35" s="34">
        <v>5.1310294809999997</v>
      </c>
      <c r="FH35" s="34">
        <v>7.9230522788000002</v>
      </c>
      <c r="FI35" s="34">
        <v>5.9641302334999997</v>
      </c>
      <c r="FJ35" s="34">
        <v>0.80539231519999999</v>
      </c>
      <c r="FK35" s="34">
        <v>6.9291064069999999</v>
      </c>
      <c r="FL35" s="34">
        <v>1.1058302001</v>
      </c>
      <c r="FM35" s="34">
        <v>6.1003587293999999</v>
      </c>
      <c r="FN35" s="34">
        <v>59.922149834000002</v>
      </c>
      <c r="FO35" s="34">
        <v>15.562291156200001</v>
      </c>
      <c r="FP35" s="34">
        <v>9.2592344999999993E-2</v>
      </c>
      <c r="FQ35" s="34">
        <v>2.412399894</v>
      </c>
      <c r="FR35" s="34">
        <v>4.0474939355000004</v>
      </c>
      <c r="FS35" s="34">
        <v>1.546661289</v>
      </c>
      <c r="FT35" s="34">
        <v>8.0973946933000001</v>
      </c>
      <c r="FU35" s="34">
        <v>0.92237505059999991</v>
      </c>
      <c r="FV35" s="34">
        <v>5.8587291642999997</v>
      </c>
      <c r="FW35" s="34">
        <v>0.56852259719999998</v>
      </c>
      <c r="FX35" s="34">
        <v>3.1001637576999999</v>
      </c>
      <c r="FY35" s="34">
        <v>7.6458524373000003</v>
      </c>
      <c r="FZ35" s="34">
        <v>1.9667109868000001</v>
      </c>
      <c r="GA35" s="34">
        <v>17.9463259021</v>
      </c>
      <c r="GB35" s="34">
        <f t="shared" si="0"/>
        <v>5190.2979863609035</v>
      </c>
    </row>
    <row r="36" spans="3:184" x14ac:dyDescent="0.25">
      <c r="C36" s="34" t="s">
        <v>30</v>
      </c>
      <c r="D36" s="34">
        <v>0.39844533869999998</v>
      </c>
      <c r="E36" s="34">
        <v>1.9253172400000001E-2</v>
      </c>
      <c r="F36" s="34">
        <v>3.5090506600000002E-2</v>
      </c>
      <c r="G36" s="34">
        <v>0.74819316759999999</v>
      </c>
      <c r="H36" s="34">
        <v>0.60866936620000001</v>
      </c>
      <c r="I36" s="34">
        <v>0.13840766190000001</v>
      </c>
      <c r="J36" s="34">
        <v>3.1640712999999997E-3</v>
      </c>
      <c r="K36" s="34">
        <v>0.4974064722</v>
      </c>
      <c r="L36" s="34">
        <v>0.34834742299999999</v>
      </c>
      <c r="M36" s="34">
        <v>4.4855579000000001E-3</v>
      </c>
      <c r="N36" s="34">
        <v>7.2196541199999992E-2</v>
      </c>
      <c r="O36" s="34">
        <v>2.3758536699999999E-2</v>
      </c>
      <c r="P36" s="34">
        <v>1.1871296699999999E-2</v>
      </c>
      <c r="Q36" s="34">
        <v>2.3822417573000001</v>
      </c>
      <c r="R36" s="34">
        <v>5.8240896368000001</v>
      </c>
      <c r="S36" s="34">
        <v>0.1745837978</v>
      </c>
      <c r="T36" s="34">
        <v>1.6211285654999998</v>
      </c>
      <c r="U36" s="34">
        <v>1.2084787276</v>
      </c>
      <c r="V36" s="34">
        <v>1.4125074635999999</v>
      </c>
      <c r="W36" s="34">
        <v>0.24212169929999999</v>
      </c>
      <c r="X36" s="34">
        <v>0.13185218360000001</v>
      </c>
      <c r="Y36" s="34">
        <v>3.2327911000000001E-3</v>
      </c>
      <c r="Z36" s="34">
        <v>1.0485285947</v>
      </c>
      <c r="AA36" s="34">
        <v>3.9309696291000003</v>
      </c>
      <c r="AB36" s="34">
        <v>0.16843891920000001</v>
      </c>
      <c r="AC36" s="34">
        <v>0.64554247639999995</v>
      </c>
      <c r="AD36" s="34">
        <v>1.4282096753</v>
      </c>
      <c r="AE36" s="34">
        <v>0.39828636000000001</v>
      </c>
      <c r="AF36" s="34">
        <v>5.0369371114000003</v>
      </c>
      <c r="AG36" s="34">
        <v>38.6654057728</v>
      </c>
      <c r="AH36" s="34">
        <v>1.3765444049000002</v>
      </c>
      <c r="AI36" s="34">
        <v>3.4664131225000001</v>
      </c>
      <c r="AJ36" s="34">
        <v>0.77437658150000011</v>
      </c>
      <c r="AK36" s="34">
        <v>7.4806130499999998E-2</v>
      </c>
      <c r="AL36" s="34">
        <v>6.5075452999999997E-3</v>
      </c>
      <c r="AM36" s="34">
        <v>1.9216319414</v>
      </c>
      <c r="AN36" s="34">
        <v>0.3457734697</v>
      </c>
      <c r="AO36" s="34">
        <v>0.7960155015</v>
      </c>
      <c r="AP36" s="34">
        <v>0.85794340540000003</v>
      </c>
      <c r="AQ36" s="34">
        <v>0.61763923240000007</v>
      </c>
      <c r="AR36" s="34">
        <v>6.8289754500000008E-2</v>
      </c>
      <c r="AS36" s="34">
        <v>0.44116719599999998</v>
      </c>
      <c r="AT36" s="34">
        <v>9.0019900599999994E-2</v>
      </c>
      <c r="AU36" s="34">
        <v>6.7953642199999997E-2</v>
      </c>
      <c r="AV36" s="34">
        <v>0.196056854</v>
      </c>
      <c r="AW36" s="34">
        <v>0.74643971269999998</v>
      </c>
      <c r="AX36" s="34">
        <v>1.3964001081999999</v>
      </c>
      <c r="AY36" s="34">
        <v>0.1799430565</v>
      </c>
      <c r="AZ36" s="34">
        <v>9.8683855500000001E-2</v>
      </c>
      <c r="BA36" s="34">
        <v>1.3730738381000001</v>
      </c>
      <c r="BB36" s="34">
        <v>5.3545514957</v>
      </c>
      <c r="BC36" s="34">
        <v>0.4743443403</v>
      </c>
      <c r="BD36" s="34">
        <v>1.1754100306000002</v>
      </c>
      <c r="BE36" s="34">
        <v>0.4698178167</v>
      </c>
      <c r="BF36" s="34">
        <v>0.70198081069999996</v>
      </c>
      <c r="BG36" s="34">
        <v>2.2319194800000001E-2</v>
      </c>
      <c r="BH36" s="34">
        <v>1.05896931E-2</v>
      </c>
      <c r="BI36" s="34">
        <v>2.5423916099999999E-2</v>
      </c>
      <c r="BJ36" s="34">
        <v>8.1455460999999996E-3</v>
      </c>
      <c r="BK36" s="34">
        <v>0.34488253200000002</v>
      </c>
      <c r="BL36" s="34">
        <v>0.1229661529</v>
      </c>
      <c r="BM36" s="34">
        <v>1.7938593424</v>
      </c>
      <c r="BN36" s="34">
        <v>0.33668771580000001</v>
      </c>
      <c r="BO36" s="34">
        <v>1.9312208658999999</v>
      </c>
      <c r="BP36" s="34">
        <v>4.0701943800000001E-2</v>
      </c>
      <c r="BQ36" s="34">
        <v>0.32516571289999996</v>
      </c>
      <c r="BR36" s="34">
        <v>8.10281952E-2</v>
      </c>
      <c r="BS36" s="34">
        <v>8.9617598600000001E-2</v>
      </c>
      <c r="BT36" s="34">
        <v>0.2269882023</v>
      </c>
      <c r="BU36" s="34">
        <v>0.1010900156</v>
      </c>
      <c r="BV36" s="34">
        <v>0.46950810430000001</v>
      </c>
      <c r="BW36" s="34">
        <v>1.36871033E-2</v>
      </c>
      <c r="BX36" s="34">
        <v>0.53682023620000008</v>
      </c>
      <c r="BY36" s="34">
        <v>18.6390549871</v>
      </c>
      <c r="BZ36" s="34">
        <v>3.5514536498</v>
      </c>
      <c r="CA36" s="34">
        <v>1.9245660735000001</v>
      </c>
      <c r="CB36" s="34">
        <v>0.41427374880000001</v>
      </c>
      <c r="CC36" s="34">
        <v>5.3775843392000002</v>
      </c>
      <c r="CD36" s="34">
        <v>9.9565116017000008</v>
      </c>
      <c r="CE36" s="34">
        <v>5.5548951925000001</v>
      </c>
      <c r="CF36" s="34">
        <v>4.2367178289999998</v>
      </c>
      <c r="CG36" s="34">
        <v>1.2013869930000001</v>
      </c>
      <c r="CH36" s="34">
        <v>0.14868656969999999</v>
      </c>
      <c r="CI36" s="34">
        <v>0.20092256650000001</v>
      </c>
      <c r="CJ36" s="34">
        <v>2.8206039500000002E-2</v>
      </c>
      <c r="CK36" s="34">
        <v>0.14101053150000001</v>
      </c>
      <c r="CL36" s="34">
        <v>0.1009428116</v>
      </c>
      <c r="CM36" s="34">
        <v>0.89178008809999998</v>
      </c>
      <c r="CN36" s="34">
        <v>1.3210591882</v>
      </c>
      <c r="CO36" s="34">
        <v>0.47089799859999998</v>
      </c>
      <c r="CP36" s="34">
        <v>0.63638388000000001</v>
      </c>
      <c r="CQ36" s="34">
        <v>1.6795723952000001</v>
      </c>
      <c r="CR36" s="34">
        <v>1.9966831000000001E-2</v>
      </c>
      <c r="CS36" s="34">
        <v>1.0575988747</v>
      </c>
      <c r="CT36" s="34">
        <v>0.16280332310000001</v>
      </c>
      <c r="CU36" s="34">
        <v>0.18639217520000001</v>
      </c>
      <c r="CV36" s="34">
        <v>0.13468880920000001</v>
      </c>
      <c r="CW36" s="34">
        <v>0.38399650839999999</v>
      </c>
      <c r="CX36" s="34">
        <v>0.1084677032</v>
      </c>
      <c r="CY36" s="34">
        <v>0.42457949859999999</v>
      </c>
      <c r="CZ36" s="34">
        <v>3.9941994000000005E-3</v>
      </c>
      <c r="DA36" s="34">
        <v>0.27957553709999999</v>
      </c>
      <c r="DB36" s="34">
        <v>1.7979300493999999</v>
      </c>
      <c r="DC36" s="34">
        <v>7.5559109700000002E-2</v>
      </c>
      <c r="DD36" s="34">
        <v>0.15674802280000003</v>
      </c>
      <c r="DE36" s="34">
        <v>1.2889665900000001E-2</v>
      </c>
      <c r="DF36" s="34">
        <v>3.3355404999999999E-3</v>
      </c>
      <c r="DG36" s="34">
        <v>0.23872369049999997</v>
      </c>
      <c r="DH36" s="34">
        <v>1.9120483300000001E-2</v>
      </c>
      <c r="DI36" s="34">
        <v>2.9665848477000001</v>
      </c>
      <c r="DJ36" s="34">
        <v>1.6488888715000001</v>
      </c>
      <c r="DK36" s="34">
        <v>0.14781737340000001</v>
      </c>
      <c r="DL36" s="34">
        <v>0.3034577752</v>
      </c>
      <c r="DM36" s="34">
        <v>0.30974992270000001</v>
      </c>
      <c r="DN36" s="34">
        <v>1.4625365681</v>
      </c>
      <c r="DO36" s="34">
        <v>2.5644463892</v>
      </c>
      <c r="DP36" s="34">
        <v>0.57361028469999997</v>
      </c>
      <c r="DQ36" s="34">
        <v>1.2693908299999999E-2</v>
      </c>
      <c r="DR36" s="34">
        <v>0.48723102539999996</v>
      </c>
      <c r="DS36" s="34">
        <v>0.1251307414</v>
      </c>
      <c r="DT36" s="34">
        <v>4.8282816299999996E-2</v>
      </c>
      <c r="DU36" s="34">
        <v>0.11469074039999999</v>
      </c>
      <c r="DV36" s="34">
        <v>11.493186718500001</v>
      </c>
      <c r="DW36" s="34">
        <v>1.5314960772999999</v>
      </c>
      <c r="DX36" s="34">
        <v>0.33045843070000003</v>
      </c>
      <c r="DY36" s="34">
        <v>0.54808378530000001</v>
      </c>
      <c r="DZ36" s="34">
        <v>0.47689583590000001</v>
      </c>
      <c r="EA36" s="34">
        <v>1.5508802736</v>
      </c>
      <c r="EB36" s="34">
        <v>3.0363093361000004</v>
      </c>
      <c r="EC36" s="34">
        <v>0.18186222120000001</v>
      </c>
      <c r="ED36" s="34">
        <v>1.1028788008999999</v>
      </c>
      <c r="EE36" s="34">
        <v>1.5168028E-2</v>
      </c>
      <c r="EF36" s="34">
        <v>0.33152363880000002</v>
      </c>
      <c r="EG36" s="34">
        <v>1.9863432300000001E-2</v>
      </c>
      <c r="EH36" s="34">
        <v>0.14245523970000001</v>
      </c>
      <c r="EI36" s="34">
        <v>2.05279656E-2</v>
      </c>
      <c r="EJ36" s="34">
        <v>2.7468107299999999E-2</v>
      </c>
      <c r="EK36" s="34">
        <v>0.23824719589999999</v>
      </c>
      <c r="EL36" s="34">
        <v>4.4889310799999999E-2</v>
      </c>
      <c r="EM36" s="34">
        <v>0.27327559270000001</v>
      </c>
      <c r="EN36" s="34">
        <v>0.10075798750000001</v>
      </c>
      <c r="EO36" s="34">
        <v>1.0928563128</v>
      </c>
      <c r="EP36" s="34">
        <v>0.45400495200000002</v>
      </c>
      <c r="EQ36" s="34">
        <v>0.19778385640000001</v>
      </c>
      <c r="ER36" s="34">
        <v>0.52947238919999995</v>
      </c>
      <c r="ES36" s="34">
        <v>3.5676568000000001E-3</v>
      </c>
      <c r="ET36" s="34">
        <v>0.34741891670000002</v>
      </c>
      <c r="EU36" s="34">
        <v>2.08767625E-2</v>
      </c>
      <c r="EV36" s="34">
        <v>0.1089492172</v>
      </c>
      <c r="EW36" s="34">
        <v>8.9034646800000006E-2</v>
      </c>
      <c r="EX36" s="34">
        <v>4.9988450699999995E-5</v>
      </c>
      <c r="EY36" s="34">
        <v>0.1184496387</v>
      </c>
      <c r="EZ36" s="34">
        <v>0.34163450179999999</v>
      </c>
      <c r="FA36" s="34">
        <v>7.0125366199999997E-2</v>
      </c>
      <c r="FB36" s="34">
        <v>3.1288981800000004E-2</v>
      </c>
      <c r="FC36" s="34">
        <v>6.0799479399999995E-2</v>
      </c>
      <c r="FD36" s="34">
        <v>6.6098457100000008E-2</v>
      </c>
      <c r="FE36" s="34">
        <v>0.13389100209999999</v>
      </c>
      <c r="FF36" s="34">
        <v>1.4564847045</v>
      </c>
      <c r="FG36" s="34">
        <v>0.21831448789999999</v>
      </c>
      <c r="FH36" s="34">
        <v>0.33710917220000003</v>
      </c>
      <c r="FI36" s="34">
        <v>0.25376116869999998</v>
      </c>
      <c r="FJ36" s="34">
        <v>3.4267745200000005E-2</v>
      </c>
      <c r="FK36" s="34">
        <v>0.2948188706</v>
      </c>
      <c r="FL36" s="34">
        <v>4.7050743799999996E-2</v>
      </c>
      <c r="FM36" s="34">
        <v>0.27966618069999999</v>
      </c>
      <c r="FN36" s="34">
        <v>2.7470841522000002</v>
      </c>
      <c r="FO36" s="34">
        <v>0.7134410819</v>
      </c>
      <c r="FP36" s="34">
        <v>3.9660099999999998E-3</v>
      </c>
      <c r="FQ36" s="34">
        <v>0.1033303787</v>
      </c>
      <c r="FR36" s="34">
        <v>0.17336639840000001</v>
      </c>
      <c r="FS36" s="34">
        <v>6.6248177699999994E-2</v>
      </c>
      <c r="FT36" s="34">
        <v>0.3468358882</v>
      </c>
      <c r="FU36" s="34">
        <v>3.9508111200000001E-2</v>
      </c>
      <c r="FV36" s="34">
        <v>0.2449464136</v>
      </c>
      <c r="FW36" s="34">
        <v>2.37692454E-2</v>
      </c>
      <c r="FX36" s="34">
        <v>0.1296141147</v>
      </c>
      <c r="FY36" s="34">
        <v>0.31966388629999998</v>
      </c>
      <c r="FZ36" s="34">
        <v>8.2225818800000003E-2</v>
      </c>
      <c r="GA36" s="34">
        <v>0.7287536416</v>
      </c>
      <c r="GB36" s="34">
        <f t="shared" si="0"/>
        <v>202.86848435875066</v>
      </c>
    </row>
    <row r="37" spans="3:184" x14ac:dyDescent="0.25">
      <c r="C37" s="34" t="s">
        <v>31</v>
      </c>
      <c r="D37" s="34">
        <v>2.4072476327999999</v>
      </c>
      <c r="E37" s="34">
        <v>0.11631997960000001</v>
      </c>
      <c r="F37" s="34">
        <v>0.21200282910000001</v>
      </c>
      <c r="G37" s="34">
        <v>4.5202843562999995</v>
      </c>
      <c r="H37" s="34">
        <v>3.6773372616</v>
      </c>
      <c r="I37" s="34">
        <v>0.83620382569999996</v>
      </c>
      <c r="J37" s="34">
        <v>1.9116055399999998E-2</v>
      </c>
      <c r="K37" s="34">
        <v>2.9049513029999998</v>
      </c>
      <c r="L37" s="34">
        <v>2.0344172363999999</v>
      </c>
      <c r="M37" s="34">
        <v>2.6196537299999999E-2</v>
      </c>
      <c r="N37" s="34">
        <v>0.42164195270000004</v>
      </c>
      <c r="O37" s="34">
        <v>0.13874791189999999</v>
      </c>
      <c r="P37" s="34">
        <v>6.9327402199999999E-2</v>
      </c>
      <c r="Q37" s="34">
        <v>14.263138674</v>
      </c>
      <c r="R37" s="34">
        <v>33.936673964000001</v>
      </c>
      <c r="S37" s="34">
        <v>0.97710383869999995</v>
      </c>
      <c r="T37" s="34">
        <v>9.3800246461000008</v>
      </c>
      <c r="U37" s="34">
        <v>6.9923881982000005</v>
      </c>
      <c r="V37" s="34">
        <v>8.2373992639000004</v>
      </c>
      <c r="W37" s="34">
        <v>1.4119947391000001</v>
      </c>
      <c r="X37" s="34">
        <v>0.76892979910000003</v>
      </c>
      <c r="Y37" s="34">
        <v>1.88528502E-2</v>
      </c>
      <c r="Z37" s="34">
        <v>5.7679064506</v>
      </c>
      <c r="AA37" s="34">
        <v>22.152231810700002</v>
      </c>
      <c r="AB37" s="34">
        <v>0.94160508749999994</v>
      </c>
      <c r="AC37" s="34">
        <v>3.6087032788999998</v>
      </c>
      <c r="AD37" s="34">
        <v>8.7709261354999999</v>
      </c>
      <c r="AE37" s="34">
        <v>2.4459575537</v>
      </c>
      <c r="AF37" s="34">
        <v>30.93285539</v>
      </c>
      <c r="AG37" s="34">
        <v>1.5493511637999999</v>
      </c>
      <c r="AH37" s="34">
        <v>273.13038024479999</v>
      </c>
      <c r="AI37" s="34">
        <v>19.901429691400001</v>
      </c>
      <c r="AJ37" s="34">
        <v>4.4348571007000004</v>
      </c>
      <c r="AK37" s="34">
        <v>0.42841494289999998</v>
      </c>
      <c r="AL37" s="34">
        <v>3.7268731800000003E-2</v>
      </c>
      <c r="AM37" s="34">
        <v>11.005192128899999</v>
      </c>
      <c r="AN37" s="34">
        <v>1.9802457403</v>
      </c>
      <c r="AO37" s="34">
        <v>4.5587832629000005</v>
      </c>
      <c r="AP37" s="34">
        <v>4.8057477795999999</v>
      </c>
      <c r="AQ37" s="34">
        <v>3.4391149006999999</v>
      </c>
      <c r="AR37" s="34">
        <v>0.38024837109999998</v>
      </c>
      <c r="AS37" s="34">
        <v>2.4564901292999997</v>
      </c>
      <c r="AT37" s="34">
        <v>0.50124533100000002</v>
      </c>
      <c r="AU37" s="34">
        <v>0.37837684419999995</v>
      </c>
      <c r="AV37" s="34">
        <v>1.0916761959999999</v>
      </c>
      <c r="AW37" s="34">
        <v>4.1585384818</v>
      </c>
      <c r="AX37" s="34">
        <v>7.7795748096999997</v>
      </c>
      <c r="AY37" s="34">
        <v>1.0024923811999999</v>
      </c>
      <c r="AZ37" s="34">
        <v>0.54978399960000002</v>
      </c>
      <c r="BA37" s="34">
        <v>7.6496203196000003</v>
      </c>
      <c r="BB37" s="34">
        <v>29.714020505499999</v>
      </c>
      <c r="BC37" s="34">
        <v>2.6322797465000001</v>
      </c>
      <c r="BD37" s="34">
        <v>6.5227046147000003</v>
      </c>
      <c r="BE37" s="34">
        <v>2.6272012527999999</v>
      </c>
      <c r="BF37" s="34">
        <v>3.9410293874</v>
      </c>
      <c r="BG37" s="34">
        <v>0.12530342859999999</v>
      </c>
      <c r="BH37" s="34">
        <v>5.9452183200000001E-2</v>
      </c>
      <c r="BI37" s="34">
        <v>0.1427338169</v>
      </c>
      <c r="BJ37" s="34">
        <v>4.5730362300000001E-2</v>
      </c>
      <c r="BK37" s="34">
        <v>1.9362241435000001</v>
      </c>
      <c r="BL37" s="34">
        <v>0.69035109610000001</v>
      </c>
      <c r="BM37" s="34">
        <v>10.7903086293</v>
      </c>
      <c r="BN37" s="34">
        <v>2.0252225355999998</v>
      </c>
      <c r="BO37" s="34">
        <v>11.9991306757</v>
      </c>
      <c r="BP37" s="34">
        <v>0.25289077590000003</v>
      </c>
      <c r="BQ37" s="34">
        <v>2.0203312575000001</v>
      </c>
      <c r="BR37" s="34">
        <v>0.49412330160000006</v>
      </c>
      <c r="BS37" s="34">
        <v>0.54650290079999997</v>
      </c>
      <c r="BT37" s="34">
        <v>1.3842115048000001</v>
      </c>
      <c r="BU37" s="34">
        <v>0.61646359249999994</v>
      </c>
      <c r="BV37" s="34">
        <v>2.8631378768999998</v>
      </c>
      <c r="BW37" s="34">
        <v>8.3466213900000003E-2</v>
      </c>
      <c r="BX37" s="34">
        <v>3.3220572755999997</v>
      </c>
      <c r="BY37" s="34">
        <v>115.34589058900001</v>
      </c>
      <c r="BZ37" s="34">
        <v>21.977808660000001</v>
      </c>
      <c r="CA37" s="34">
        <v>11.909980838399999</v>
      </c>
      <c r="CB37" s="34">
        <v>2.5636908379999999</v>
      </c>
      <c r="CC37" s="34">
        <v>33.278632165000005</v>
      </c>
      <c r="CD37" s="34">
        <v>61.614856474999996</v>
      </c>
      <c r="CE37" s="34">
        <v>34.375902296</v>
      </c>
      <c r="CF37" s="34">
        <v>26.218496135999999</v>
      </c>
      <c r="CG37" s="34">
        <v>6.9073976623000002</v>
      </c>
      <c r="CH37" s="34">
        <v>0.85487629719999991</v>
      </c>
      <c r="CI37" s="34">
        <v>1.1552081667</v>
      </c>
      <c r="CJ37" s="34">
        <v>0.162171168</v>
      </c>
      <c r="CK37" s="34">
        <v>0.810742768</v>
      </c>
      <c r="CL37" s="34">
        <v>0.58037263979999998</v>
      </c>
      <c r="CM37" s="34">
        <v>5.1273067976000002</v>
      </c>
      <c r="CN37" s="34">
        <v>7.5954552543000009</v>
      </c>
      <c r="CO37" s="34">
        <v>2.7074371157000003</v>
      </c>
      <c r="CP37" s="34">
        <v>3.6589013788</v>
      </c>
      <c r="CQ37" s="34">
        <v>9.6567338445999997</v>
      </c>
      <c r="CR37" s="34">
        <v>0.11479967969999999</v>
      </c>
      <c r="CS37" s="34">
        <v>6.0806851057999998</v>
      </c>
      <c r="CT37" s="34">
        <v>0.93604084239999996</v>
      </c>
      <c r="CU37" s="34">
        <v>1.0716654023000001</v>
      </c>
      <c r="CV37" s="34">
        <v>0.77439590349999998</v>
      </c>
      <c r="CW37" s="34">
        <v>2.2077953229</v>
      </c>
      <c r="CX37" s="34">
        <v>0.62363714920000002</v>
      </c>
      <c r="CY37" s="34">
        <v>2.4411280070000001</v>
      </c>
      <c r="CZ37" s="34">
        <v>2.2964726300000002E-2</v>
      </c>
      <c r="DA37" s="34">
        <v>1.6074249365000002</v>
      </c>
      <c r="DB37" s="34">
        <v>10.5515959564</v>
      </c>
      <c r="DC37" s="34">
        <v>0.4341005497</v>
      </c>
      <c r="DD37" s="34">
        <v>0.90054532319999991</v>
      </c>
      <c r="DE37" s="34">
        <v>7.4053427599999999E-2</v>
      </c>
      <c r="DF37" s="34">
        <v>1.9163274800000001E-2</v>
      </c>
      <c r="DG37" s="34">
        <v>1.3427059911999999</v>
      </c>
      <c r="DH37" s="34">
        <v>0.1075435263</v>
      </c>
      <c r="DI37" s="34">
        <v>17.6838961399</v>
      </c>
      <c r="DJ37" s="34">
        <v>9.5865750397999996</v>
      </c>
      <c r="DK37" s="34">
        <v>0.84065116289999997</v>
      </c>
      <c r="DL37" s="34">
        <v>1.7257926166999999</v>
      </c>
      <c r="DM37" s="34">
        <v>1.7369899486</v>
      </c>
      <c r="DN37" s="34">
        <v>8.4830525146000006</v>
      </c>
      <c r="DO37" s="34">
        <v>14.4696625458</v>
      </c>
      <c r="DP37" s="34">
        <v>3.2365454347</v>
      </c>
      <c r="DQ37" s="34">
        <v>7.1624257699999999E-2</v>
      </c>
      <c r="DR37" s="34">
        <v>2.8132478474</v>
      </c>
      <c r="DS37" s="34">
        <v>0.74868504390000001</v>
      </c>
      <c r="DT37" s="34">
        <v>0.27986068359999999</v>
      </c>
      <c r="DU37" s="34">
        <v>0.69508928390000002</v>
      </c>
      <c r="DV37" s="34">
        <v>69.655064494000001</v>
      </c>
      <c r="DW37" s="34">
        <v>9.2817127785000011</v>
      </c>
      <c r="DX37" s="34">
        <v>1.9435236246000001</v>
      </c>
      <c r="DY37" s="34">
        <v>3.2234426050999998</v>
      </c>
      <c r="DZ37" s="34">
        <v>2.8047652511000001</v>
      </c>
      <c r="EA37" s="34">
        <v>9.1211849055999998</v>
      </c>
      <c r="EB37" s="34">
        <v>17.378751185900001</v>
      </c>
      <c r="EC37" s="34">
        <v>1.0409144599</v>
      </c>
      <c r="ED37" s="34">
        <v>6.3124847131999999</v>
      </c>
      <c r="EE37" s="34">
        <v>8.6816379799999996E-2</v>
      </c>
      <c r="EF37" s="34">
        <v>1.8846893803</v>
      </c>
      <c r="EG37" s="34">
        <v>0.1129222641</v>
      </c>
      <c r="EH37" s="34">
        <v>0.80984836690000006</v>
      </c>
      <c r="EI37" s="34">
        <v>0.11670009099999999</v>
      </c>
      <c r="EJ37" s="34">
        <v>0.15615432509999999</v>
      </c>
      <c r="EK37" s="34">
        <v>1.3544191346000001</v>
      </c>
      <c r="EL37" s="34">
        <v>0.25519268480000001</v>
      </c>
      <c r="EM37" s="34">
        <v>1.5766238109000001</v>
      </c>
      <c r="EN37" s="34">
        <v>0.58130856329999991</v>
      </c>
      <c r="EO37" s="34">
        <v>6.3050756477999998</v>
      </c>
      <c r="EP37" s="34">
        <v>2.6193155800999999</v>
      </c>
      <c r="EQ37" s="34">
        <v>1.1390788351000001</v>
      </c>
      <c r="ER37" s="34">
        <v>3.0493428700999998</v>
      </c>
      <c r="ES37" s="34">
        <v>2.05468857E-2</v>
      </c>
      <c r="ET37" s="34">
        <v>2.0008586252000002</v>
      </c>
      <c r="EU37" s="34">
        <v>0.12023366639999999</v>
      </c>
      <c r="EV37" s="34">
        <v>0.62746146020000004</v>
      </c>
      <c r="EW37" s="34">
        <v>0.51276926020000002</v>
      </c>
      <c r="EX37" s="34">
        <v>2.8789419999999998E-4</v>
      </c>
      <c r="EY37" s="34">
        <v>0.68217638660000002</v>
      </c>
      <c r="EZ37" s="34">
        <v>1.9675449629999999</v>
      </c>
      <c r="FA37" s="34">
        <v>0.40386673569999998</v>
      </c>
      <c r="FB37" s="34">
        <v>0.18019982809999999</v>
      </c>
      <c r="FC37" s="34">
        <v>0.35015699150000001</v>
      </c>
      <c r="FD37" s="34">
        <v>0.38067491880000004</v>
      </c>
      <c r="FE37" s="34">
        <v>0.77110644679999996</v>
      </c>
      <c r="FF37" s="34">
        <v>8.6061210633999998</v>
      </c>
      <c r="FG37" s="34">
        <v>1.2790093489000001</v>
      </c>
      <c r="FH37" s="34">
        <v>1.9749755821999999</v>
      </c>
      <c r="FI37" s="34">
        <v>1.4866759888000001</v>
      </c>
      <c r="FJ37" s="34">
        <v>0.20075977039999998</v>
      </c>
      <c r="FK37" s="34">
        <v>1.7272151538</v>
      </c>
      <c r="FL37" s="34">
        <v>0.2756497832</v>
      </c>
      <c r="FM37" s="34">
        <v>1.5846976611999999</v>
      </c>
      <c r="FN37" s="34">
        <v>15.566050277</v>
      </c>
      <c r="FO37" s="34">
        <v>4.0426354402999998</v>
      </c>
      <c r="FP37" s="34">
        <v>2.3164561E-2</v>
      </c>
      <c r="FQ37" s="34">
        <v>0.60352920760000006</v>
      </c>
      <c r="FR37" s="34">
        <v>1.0125936474000001</v>
      </c>
      <c r="FS37" s="34">
        <v>0.38694051699999998</v>
      </c>
      <c r="FT37" s="34">
        <v>2.0257894286</v>
      </c>
      <c r="FU37" s="34">
        <v>0.23075787930000002</v>
      </c>
      <c r="FV37" s="34">
        <v>1.446607357</v>
      </c>
      <c r="FW37" s="34">
        <v>0.14037668390000002</v>
      </c>
      <c r="FX37" s="34">
        <v>0.76547653490000001</v>
      </c>
      <c r="FY37" s="34">
        <v>1.8878746697</v>
      </c>
      <c r="FZ37" s="34">
        <v>0.48561018990000004</v>
      </c>
      <c r="GA37" s="34">
        <v>4.3625252330999995</v>
      </c>
      <c r="GB37" s="34">
        <f t="shared" si="0"/>
        <v>1241.1702263206</v>
      </c>
    </row>
    <row r="38" spans="3:184" x14ac:dyDescent="0.25">
      <c r="C38" s="34" t="s">
        <v>32</v>
      </c>
      <c r="D38" s="34">
        <v>11.352847578399999</v>
      </c>
      <c r="E38" s="34">
        <v>0.54857796140000004</v>
      </c>
      <c r="F38" s="34">
        <v>0.99982892140000001</v>
      </c>
      <c r="G38" s="34">
        <v>21.318163785199999</v>
      </c>
      <c r="H38" s="34">
        <v>17.342731530599998</v>
      </c>
      <c r="I38" s="34">
        <v>3.9436302471999998</v>
      </c>
      <c r="J38" s="34">
        <v>9.0153443499999986E-2</v>
      </c>
      <c r="K38" s="34">
        <v>21.9240336662</v>
      </c>
      <c r="L38" s="34">
        <v>15.354003329800001</v>
      </c>
      <c r="M38" s="34">
        <v>0.19770856940000001</v>
      </c>
      <c r="N38" s="34">
        <v>3.1821849674000005</v>
      </c>
      <c r="O38" s="34">
        <v>1.0024546866999999</v>
      </c>
      <c r="P38" s="34">
        <v>0.5008909923</v>
      </c>
      <c r="Q38" s="34">
        <v>66.711382303000008</v>
      </c>
      <c r="R38" s="34">
        <v>123.292606947</v>
      </c>
      <c r="S38" s="34">
        <v>11.502586797900001</v>
      </c>
      <c r="T38" s="34">
        <v>44.872886141499997</v>
      </c>
      <c r="U38" s="34">
        <v>33.450726551000002</v>
      </c>
      <c r="V38" s="34">
        <v>57.133078325299998</v>
      </c>
      <c r="W38" s="34">
        <v>9.7933344545000001</v>
      </c>
      <c r="X38" s="34">
        <v>5.3331549229999995</v>
      </c>
      <c r="Y38" s="34">
        <v>0.1307598828</v>
      </c>
      <c r="Z38" s="34">
        <v>51.646184944000005</v>
      </c>
      <c r="AA38" s="34">
        <v>162.19514761900001</v>
      </c>
      <c r="AB38" s="34">
        <v>13.6355268308</v>
      </c>
      <c r="AC38" s="34">
        <v>52.258182373399997</v>
      </c>
      <c r="AD38" s="34">
        <v>13.010640681600002</v>
      </c>
      <c r="AE38" s="34">
        <v>3.6282912842999999</v>
      </c>
      <c r="AF38" s="34">
        <v>45.885264625699996</v>
      </c>
      <c r="AG38" s="34">
        <v>2.2982808166000002</v>
      </c>
      <c r="AH38" s="34">
        <v>12.5399827098</v>
      </c>
      <c r="AI38" s="34">
        <v>5886.7157729</v>
      </c>
      <c r="AJ38" s="34">
        <v>247.51193944699997</v>
      </c>
      <c r="AK38" s="34">
        <v>23.910085714600001</v>
      </c>
      <c r="AL38" s="34">
        <v>2.0799894755000001</v>
      </c>
      <c r="AM38" s="34">
        <v>614.20613696000009</v>
      </c>
      <c r="AN38" s="34">
        <v>110.51865993199999</v>
      </c>
      <c r="AO38" s="34">
        <v>254.42833022600001</v>
      </c>
      <c r="AP38" s="34">
        <v>116.6407053044</v>
      </c>
      <c r="AQ38" s="34">
        <v>139.665719365</v>
      </c>
      <c r="AR38" s="34">
        <v>15.4422471542</v>
      </c>
      <c r="AS38" s="34">
        <v>99.760395024000005</v>
      </c>
      <c r="AT38" s="34">
        <v>20.356048507200001</v>
      </c>
      <c r="AU38" s="34">
        <v>15.3662426708</v>
      </c>
      <c r="AV38" s="34">
        <v>44.334006172099997</v>
      </c>
      <c r="AW38" s="34">
        <v>155.623450851</v>
      </c>
      <c r="AX38" s="34">
        <v>291.13215697100003</v>
      </c>
      <c r="AY38" s="34">
        <v>37.5159024007</v>
      </c>
      <c r="AZ38" s="34">
        <v>20.574363711899998</v>
      </c>
      <c r="BA38" s="34">
        <v>286.26891804899998</v>
      </c>
      <c r="BB38" s="34">
        <v>560.51019524000003</v>
      </c>
      <c r="BC38" s="34">
        <v>49.653988572999999</v>
      </c>
      <c r="BD38" s="34">
        <v>123.040987883</v>
      </c>
      <c r="BE38" s="34">
        <v>86.86787905540001</v>
      </c>
      <c r="BF38" s="34">
        <v>65.029118599</v>
      </c>
      <c r="BG38" s="34">
        <v>2.0675744121999999</v>
      </c>
      <c r="BH38" s="34">
        <v>0.9809932106</v>
      </c>
      <c r="BI38" s="34">
        <v>2.3551852571999996</v>
      </c>
      <c r="BJ38" s="34">
        <v>0.75457573659999999</v>
      </c>
      <c r="BK38" s="34">
        <v>31.948746656099999</v>
      </c>
      <c r="BL38" s="34">
        <v>11.391166848199999</v>
      </c>
      <c r="BM38" s="34">
        <v>150.968205619</v>
      </c>
      <c r="BN38" s="34">
        <v>28.335075731700002</v>
      </c>
      <c r="BO38" s="34">
        <v>64.791624857000002</v>
      </c>
      <c r="BP38" s="34">
        <v>1.3655326145</v>
      </c>
      <c r="BQ38" s="34">
        <v>10.9091690442</v>
      </c>
      <c r="BR38" s="34">
        <v>6.5645958454999995</v>
      </c>
      <c r="BS38" s="34">
        <v>7.2604766074000002</v>
      </c>
      <c r="BT38" s="34">
        <v>18.3897198624</v>
      </c>
      <c r="BU38" s="34">
        <v>8.1899281523000003</v>
      </c>
      <c r="BV38" s="34">
        <v>38.037758899000004</v>
      </c>
      <c r="BW38" s="34">
        <v>1.1088769934</v>
      </c>
      <c r="BX38" s="34">
        <v>10.154116948</v>
      </c>
      <c r="BY38" s="34">
        <v>352.56335617499997</v>
      </c>
      <c r="BZ38" s="34">
        <v>67.176818725999993</v>
      </c>
      <c r="CA38" s="34">
        <v>36.403748716400003</v>
      </c>
      <c r="CB38" s="34">
        <v>7.8361131150999999</v>
      </c>
      <c r="CC38" s="34">
        <v>101.718632414</v>
      </c>
      <c r="CD38" s="34">
        <v>188.33042493200003</v>
      </c>
      <c r="CE38" s="34">
        <v>105.07252077199999</v>
      </c>
      <c r="CF38" s="34">
        <v>80.138797703999998</v>
      </c>
      <c r="CG38" s="34">
        <v>94.51668152100001</v>
      </c>
      <c r="CH38" s="34">
        <v>11.6976138736</v>
      </c>
      <c r="CI38" s="34">
        <v>15.8071748174</v>
      </c>
      <c r="CJ38" s="34">
        <v>2.2190528743</v>
      </c>
      <c r="CK38" s="34">
        <v>11.093717163500001</v>
      </c>
      <c r="CL38" s="34">
        <v>7.9414706725999995</v>
      </c>
      <c r="CM38" s="34">
        <v>70.158987123800003</v>
      </c>
      <c r="CN38" s="34">
        <v>103.93164840999999</v>
      </c>
      <c r="CO38" s="34">
        <v>37.0469435973</v>
      </c>
      <c r="CP38" s="34">
        <v>50.066209192599999</v>
      </c>
      <c r="CQ38" s="34">
        <v>132.13694678600001</v>
      </c>
      <c r="CR38" s="34">
        <v>1.5708498763999998</v>
      </c>
      <c r="CS38" s="34">
        <v>83.204443361800003</v>
      </c>
      <c r="CT38" s="34">
        <v>12.8082207683</v>
      </c>
      <c r="CU38" s="34">
        <v>14.664025798500001</v>
      </c>
      <c r="CV38" s="34">
        <v>10.5963684962</v>
      </c>
      <c r="CW38" s="34">
        <v>30.210145355200002</v>
      </c>
      <c r="CX38" s="34">
        <v>8.5334762387000005</v>
      </c>
      <c r="CY38" s="34">
        <v>33.402929680200003</v>
      </c>
      <c r="CZ38" s="34">
        <v>0.31423552430000001</v>
      </c>
      <c r="DA38" s="34">
        <v>21.995037526699999</v>
      </c>
      <c r="DB38" s="34">
        <v>114.78574416000001</v>
      </c>
      <c r="DC38" s="34">
        <v>4.7856721379999998</v>
      </c>
      <c r="DD38" s="34">
        <v>9.9279180021000002</v>
      </c>
      <c r="DE38" s="34">
        <v>0.81639017740000008</v>
      </c>
      <c r="DF38" s="34">
        <v>0.21126246140000002</v>
      </c>
      <c r="DG38" s="34">
        <v>22.488117240999998</v>
      </c>
      <c r="DH38" s="34">
        <v>1.8011772073000001</v>
      </c>
      <c r="DI38" s="34">
        <v>137.29643513100001</v>
      </c>
      <c r="DJ38" s="34">
        <v>61.043161877599999</v>
      </c>
      <c r="DK38" s="34">
        <v>7.9602374140999999</v>
      </c>
      <c r="DL38" s="34">
        <v>16.341759296900001</v>
      </c>
      <c r="DM38" s="34">
        <v>14.0793696844</v>
      </c>
      <c r="DN38" s="34">
        <v>77.1341455755</v>
      </c>
      <c r="DO38" s="34">
        <v>168.19711762399999</v>
      </c>
      <c r="DP38" s="34">
        <v>37.621997846799999</v>
      </c>
      <c r="DQ38" s="34">
        <v>0.83256908379999994</v>
      </c>
      <c r="DR38" s="34">
        <v>37.971350881500001</v>
      </c>
      <c r="DS38" s="34">
        <v>4.3219268909999995</v>
      </c>
      <c r="DT38" s="34">
        <v>3.5076347855000001</v>
      </c>
      <c r="DU38" s="34">
        <v>2.8249029226999998</v>
      </c>
      <c r="DV38" s="34">
        <v>283.084202049</v>
      </c>
      <c r="DW38" s="34">
        <v>37.721682905500003</v>
      </c>
      <c r="DX38" s="34">
        <v>21.9544274181</v>
      </c>
      <c r="DY38" s="34">
        <v>36.412645471799998</v>
      </c>
      <c r="DZ38" s="34">
        <v>31.683183239400002</v>
      </c>
      <c r="EA38" s="34">
        <v>103.034709448</v>
      </c>
      <c r="EB38" s="34">
        <v>321.65978640700001</v>
      </c>
      <c r="EC38" s="34">
        <v>19.2660749482</v>
      </c>
      <c r="ED38" s="34">
        <v>116.836501248</v>
      </c>
      <c r="EE38" s="34">
        <v>1.6068667918999999</v>
      </c>
      <c r="EF38" s="34">
        <v>17.5135343932</v>
      </c>
      <c r="EG38" s="34">
        <v>1.0493336336000001</v>
      </c>
      <c r="EH38" s="34">
        <v>7.5255410119999997</v>
      </c>
      <c r="EI38" s="34">
        <v>1.0844392074</v>
      </c>
      <c r="EJ38" s="34">
        <v>1.4510688992</v>
      </c>
      <c r="EK38" s="34">
        <v>12.585981725</v>
      </c>
      <c r="EL38" s="34">
        <v>2.3713859205000003</v>
      </c>
      <c r="EM38" s="34">
        <v>21.9750264065</v>
      </c>
      <c r="EN38" s="34">
        <v>8.1022948781000004</v>
      </c>
      <c r="EO38" s="34">
        <v>87.880319261799997</v>
      </c>
      <c r="EP38" s="34">
        <v>36.508093205600005</v>
      </c>
      <c r="EQ38" s="34">
        <v>13.2134651796</v>
      </c>
      <c r="ER38" s="34">
        <v>35.372780699499998</v>
      </c>
      <c r="ES38" s="34">
        <v>0.23834659250000001</v>
      </c>
      <c r="ET38" s="34">
        <v>23.210224751599998</v>
      </c>
      <c r="EU38" s="34">
        <v>1.3947264370000001</v>
      </c>
      <c r="EV38" s="34">
        <v>7.2786359467999997</v>
      </c>
      <c r="EW38" s="34">
        <v>5.9481912541999993</v>
      </c>
      <c r="EX38" s="34">
        <v>3.3396102999999999E-3</v>
      </c>
      <c r="EY38" s="34">
        <v>7.9133363315</v>
      </c>
      <c r="EZ38" s="34">
        <v>22.823781863000001</v>
      </c>
      <c r="FA38" s="34">
        <v>4.6849075625000003</v>
      </c>
      <c r="FB38" s="34">
        <v>2.0903418460000003</v>
      </c>
      <c r="FC38" s="34">
        <v>4.0618674255</v>
      </c>
      <c r="FD38" s="34">
        <v>4.4158794191000004</v>
      </c>
      <c r="FE38" s="34">
        <v>8.9449367946999985</v>
      </c>
      <c r="FF38" s="34">
        <v>110.882823234</v>
      </c>
      <c r="FG38" s="34">
        <v>12.142837858</v>
      </c>
      <c r="FH38" s="34">
        <v>18.750299432200002</v>
      </c>
      <c r="FI38" s="34">
        <v>14.1144124504</v>
      </c>
      <c r="FJ38" s="34">
        <v>1.9060011899</v>
      </c>
      <c r="FK38" s="34">
        <v>16.3980768212</v>
      </c>
      <c r="FL38" s="34">
        <v>2.6170024686</v>
      </c>
      <c r="FM38" s="34">
        <v>7.4300742143999994</v>
      </c>
      <c r="FN38" s="34">
        <v>72.983580161800006</v>
      </c>
      <c r="FO38" s="34">
        <v>18.954455527700002</v>
      </c>
      <c r="FP38" s="34">
        <v>0.2469333806</v>
      </c>
      <c r="FQ38" s="34">
        <v>6.4335994587999998</v>
      </c>
      <c r="FR38" s="34">
        <v>10.7942115474</v>
      </c>
      <c r="FS38" s="34">
        <v>4.1247718743000004</v>
      </c>
      <c r="FT38" s="34">
        <v>21.594841819399999</v>
      </c>
      <c r="FU38" s="34">
        <v>2.4598706215999999</v>
      </c>
      <c r="FV38" s="34">
        <v>12.902544858200001</v>
      </c>
      <c r="FW38" s="34">
        <v>1.2520442758000001</v>
      </c>
      <c r="FX38" s="34">
        <v>6.8274195359999998</v>
      </c>
      <c r="FY38" s="34">
        <v>16.838285452000001</v>
      </c>
      <c r="FZ38" s="34">
        <v>4.3312424961999998</v>
      </c>
      <c r="GA38" s="34">
        <v>29.931936277800002</v>
      </c>
      <c r="GB38" s="34">
        <f t="shared" si="0"/>
        <v>14593.726398127612</v>
      </c>
    </row>
    <row r="39" spans="3:184" x14ac:dyDescent="0.25">
      <c r="C39" s="34" t="s">
        <v>33</v>
      </c>
      <c r="D39" s="34">
        <v>0.22592066050000001</v>
      </c>
      <c r="E39" s="34">
        <v>1.0916652799999999E-2</v>
      </c>
      <c r="F39" s="34">
        <v>1.9896506899999999E-2</v>
      </c>
      <c r="G39" s="34">
        <v>0.42422956979999998</v>
      </c>
      <c r="H39" s="34">
        <v>0.34511882030000002</v>
      </c>
      <c r="I39" s="34">
        <v>7.8477892399999999E-2</v>
      </c>
      <c r="J39" s="34">
        <v>1.7940455000000001E-3</v>
      </c>
      <c r="K39" s="34">
        <v>0.52337486590000004</v>
      </c>
      <c r="L39" s="34">
        <v>0.36653380289999998</v>
      </c>
      <c r="M39" s="34">
        <v>4.7197380999999998E-3</v>
      </c>
      <c r="N39" s="34">
        <v>7.5965748599999994E-2</v>
      </c>
      <c r="O39" s="34">
        <v>2.05923384E-2</v>
      </c>
      <c r="P39" s="34">
        <v>1.02892599E-2</v>
      </c>
      <c r="Q39" s="34">
        <v>3.5227363051</v>
      </c>
      <c r="R39" s="34">
        <v>4.8348872005999999</v>
      </c>
      <c r="S39" s="34">
        <v>0.40187623210000001</v>
      </c>
      <c r="T39" s="34">
        <v>1.5008481727</v>
      </c>
      <c r="U39" s="34">
        <v>1.1188150827999999</v>
      </c>
      <c r="V39" s="34">
        <v>1.3751384889</v>
      </c>
      <c r="W39" s="34">
        <v>0.23571618289999999</v>
      </c>
      <c r="X39" s="34">
        <v>0.12836393239999999</v>
      </c>
      <c r="Y39" s="34">
        <v>3.1472652000000003E-3</v>
      </c>
      <c r="Z39" s="34">
        <v>0.80920690139999996</v>
      </c>
      <c r="AA39" s="34">
        <v>3.6299481522999999</v>
      </c>
      <c r="AB39" s="34">
        <v>0.3972890704</v>
      </c>
      <c r="AC39" s="34">
        <v>1.522611114</v>
      </c>
      <c r="AD39" s="34">
        <v>0.35137392620000002</v>
      </c>
      <c r="AE39" s="34">
        <v>9.7988022699999996E-2</v>
      </c>
      <c r="AF39" s="34">
        <v>1.2392076591000001</v>
      </c>
      <c r="AG39" s="34">
        <v>6.2068884599999999E-2</v>
      </c>
      <c r="AH39" s="34">
        <v>0.33866302710000001</v>
      </c>
      <c r="AI39" s="34">
        <v>5.3867969866999994</v>
      </c>
      <c r="AJ39" s="34">
        <v>48.227632803200002</v>
      </c>
      <c r="AK39" s="34">
        <v>0.3703743444</v>
      </c>
      <c r="AL39" s="34">
        <v>3.2219655999999999E-2</v>
      </c>
      <c r="AM39" s="34">
        <v>9.514235876199999</v>
      </c>
      <c r="AN39" s="34">
        <v>1.7119669375000002</v>
      </c>
      <c r="AO39" s="34">
        <v>3.9411705642000001</v>
      </c>
      <c r="AP39" s="34">
        <v>3.1667694717999999</v>
      </c>
      <c r="AQ39" s="34">
        <v>2.5187814219</v>
      </c>
      <c r="AR39" s="34">
        <v>0.27849099560000001</v>
      </c>
      <c r="AS39" s="34">
        <v>1.7991145627</v>
      </c>
      <c r="AT39" s="34">
        <v>0.36710824269999998</v>
      </c>
      <c r="AU39" s="34">
        <v>0.27712030370000001</v>
      </c>
      <c r="AV39" s="34">
        <v>0.79953528760000003</v>
      </c>
      <c r="AW39" s="34">
        <v>3.8593671870000001</v>
      </c>
      <c r="AX39" s="34">
        <v>7.2199009053000003</v>
      </c>
      <c r="AY39" s="34">
        <v>0.93037162399999995</v>
      </c>
      <c r="AZ39" s="34">
        <v>0.51023174059999998</v>
      </c>
      <c r="BA39" s="34">
        <v>7.0992955299000009</v>
      </c>
      <c r="BB39" s="34">
        <v>13.3726683958</v>
      </c>
      <c r="BC39" s="34">
        <v>1.1846462906999999</v>
      </c>
      <c r="BD39" s="34">
        <v>2.9355154359000002</v>
      </c>
      <c r="BE39" s="34">
        <v>3.1975163685000001</v>
      </c>
      <c r="BF39" s="34">
        <v>1.8786385054000001</v>
      </c>
      <c r="BG39" s="34">
        <v>5.9730548199999997E-2</v>
      </c>
      <c r="BH39" s="34">
        <v>2.8340098399999999E-2</v>
      </c>
      <c r="BI39" s="34">
        <v>6.8039392300000001E-2</v>
      </c>
      <c r="BJ39" s="34">
        <v>2.1799081200000001E-2</v>
      </c>
      <c r="BK39" s="34">
        <v>0.92297338419999997</v>
      </c>
      <c r="BL39" s="34">
        <v>0.32908157339999999</v>
      </c>
      <c r="BM39" s="34">
        <v>3.7130277908</v>
      </c>
      <c r="BN39" s="34">
        <v>0.69689457600000004</v>
      </c>
      <c r="BO39" s="34">
        <v>1.3567643010000001</v>
      </c>
      <c r="BP39" s="34">
        <v>2.8594836300000002E-2</v>
      </c>
      <c r="BQ39" s="34">
        <v>0.22844265969999999</v>
      </c>
      <c r="BR39" s="34">
        <v>0.1437085451</v>
      </c>
      <c r="BS39" s="34">
        <v>0.1589423865</v>
      </c>
      <c r="BT39" s="34">
        <v>0.40257769830000001</v>
      </c>
      <c r="BU39" s="34">
        <v>0.17928943180000001</v>
      </c>
      <c r="BV39" s="34">
        <v>0.83270183249999996</v>
      </c>
      <c r="BW39" s="34">
        <v>2.42749292E-2</v>
      </c>
      <c r="BX39" s="34">
        <v>0.25861680990000002</v>
      </c>
      <c r="BY39" s="34">
        <v>8.9794918584999994</v>
      </c>
      <c r="BZ39" s="34">
        <v>1.7109370167</v>
      </c>
      <c r="CA39" s="34">
        <v>0.92717283150000007</v>
      </c>
      <c r="CB39" s="34">
        <v>0.19957920380000002</v>
      </c>
      <c r="CC39" s="34">
        <v>2.5906879306000001</v>
      </c>
      <c r="CD39" s="34">
        <v>4.7966173675999997</v>
      </c>
      <c r="CE39" s="34">
        <v>2.6761086434000001</v>
      </c>
      <c r="CF39" s="34">
        <v>2.0410677086</v>
      </c>
      <c r="CG39" s="34">
        <v>2.0894108568999998</v>
      </c>
      <c r="CH39" s="34">
        <v>0.25859055809999998</v>
      </c>
      <c r="CI39" s="34">
        <v>0.34943760349999997</v>
      </c>
      <c r="CJ39" s="34">
        <v>4.9054972099999997E-2</v>
      </c>
      <c r="CK39" s="34">
        <v>0.24524065710000001</v>
      </c>
      <c r="CL39" s="34">
        <v>0.17555625920000001</v>
      </c>
      <c r="CM39" s="34">
        <v>1.5509531973999999</v>
      </c>
      <c r="CN39" s="34">
        <v>2.2975406146999999</v>
      </c>
      <c r="CO39" s="34">
        <v>0.81896957160000006</v>
      </c>
      <c r="CP39" s="34">
        <v>1.1067769136000001</v>
      </c>
      <c r="CQ39" s="34">
        <v>2.9210544294000003</v>
      </c>
      <c r="CR39" s="34">
        <v>3.4725624500000003E-2</v>
      </c>
      <c r="CS39" s="34">
        <v>1.8393395167000002</v>
      </c>
      <c r="CT39" s="34">
        <v>0.28314192900000001</v>
      </c>
      <c r="CU39" s="34">
        <v>0.32416684779999999</v>
      </c>
      <c r="CV39" s="34">
        <v>0.2342461354</v>
      </c>
      <c r="CW39" s="34">
        <v>0.66783349440000006</v>
      </c>
      <c r="CX39" s="34">
        <v>0.18864329149999998</v>
      </c>
      <c r="CY39" s="34">
        <v>0.73841403230000002</v>
      </c>
      <c r="CZ39" s="34">
        <v>6.9465739E-3</v>
      </c>
      <c r="DA39" s="34">
        <v>0.48622813949999999</v>
      </c>
      <c r="DB39" s="34">
        <v>2.4916394041999999</v>
      </c>
      <c r="DC39" s="34">
        <v>9.9079977300000011E-2</v>
      </c>
      <c r="DD39" s="34">
        <v>0.20554226480000001</v>
      </c>
      <c r="DE39" s="34">
        <v>1.6902102299999999E-2</v>
      </c>
      <c r="DF39" s="34">
        <v>4.3738641999999999E-3</v>
      </c>
      <c r="DG39" s="34">
        <v>0.43670890099999998</v>
      </c>
      <c r="DH39" s="34">
        <v>3.4978033499999998E-2</v>
      </c>
      <c r="DI39" s="34">
        <v>2.8981383972999999</v>
      </c>
      <c r="DJ39" s="34">
        <v>1.5902818248999999</v>
      </c>
      <c r="DK39" s="34">
        <v>0.18907714580000001</v>
      </c>
      <c r="DL39" s="34">
        <v>0.38816093600000001</v>
      </c>
      <c r="DM39" s="34">
        <v>0.38653254050000002</v>
      </c>
      <c r="DN39" s="34">
        <v>2.0645532209000002</v>
      </c>
      <c r="DO39" s="34">
        <v>4.0941263530000001</v>
      </c>
      <c r="DP39" s="34">
        <v>0.91576606669999994</v>
      </c>
      <c r="DQ39" s="34">
        <v>2.02657636E-2</v>
      </c>
      <c r="DR39" s="34">
        <v>0.83385368589999997</v>
      </c>
      <c r="DS39" s="34">
        <v>0.10845852409999999</v>
      </c>
      <c r="DT39" s="34">
        <v>7.6797295900000007E-2</v>
      </c>
      <c r="DU39" s="34">
        <v>6.78500779E-2</v>
      </c>
      <c r="DV39" s="34">
        <v>6.7992726435000002</v>
      </c>
      <c r="DW39" s="34">
        <v>0.90602020449999998</v>
      </c>
      <c r="DX39" s="34">
        <v>0.4447538285</v>
      </c>
      <c r="DY39" s="34">
        <v>0.73764909340000007</v>
      </c>
      <c r="DZ39" s="34">
        <v>0.64183942390000004</v>
      </c>
      <c r="EA39" s="34">
        <v>2.0872820152</v>
      </c>
      <c r="EB39" s="34">
        <v>7.1105287923000002</v>
      </c>
      <c r="EC39" s="34">
        <v>0.42589091470000001</v>
      </c>
      <c r="ED39" s="34">
        <v>2.5827577496999998</v>
      </c>
      <c r="EE39" s="34">
        <v>3.5520985399999996E-2</v>
      </c>
      <c r="EF39" s="34">
        <v>0.42252261669999996</v>
      </c>
      <c r="EG39" s="34">
        <v>2.5315689200000002E-2</v>
      </c>
      <c r="EH39" s="34">
        <v>0.1815573721</v>
      </c>
      <c r="EI39" s="34">
        <v>2.6162628399999999E-2</v>
      </c>
      <c r="EJ39" s="34">
        <v>3.50077497E-2</v>
      </c>
      <c r="EK39" s="34">
        <v>0.30364298899999997</v>
      </c>
      <c r="EL39" s="34">
        <v>5.7210849800000005E-2</v>
      </c>
      <c r="EM39" s="34">
        <v>0.50022483109999993</v>
      </c>
      <c r="EN39" s="34">
        <v>0.18443523170000001</v>
      </c>
      <c r="EO39" s="34">
        <v>2.0004489206000002</v>
      </c>
      <c r="EP39" s="34">
        <v>0.83104586170000005</v>
      </c>
      <c r="EQ39" s="34">
        <v>0.28018304319999998</v>
      </c>
      <c r="ER39" s="34">
        <v>0.75005709759999994</v>
      </c>
      <c r="ES39" s="34">
        <v>5.0539864E-3</v>
      </c>
      <c r="ET39" s="34">
        <v>0.49215790979999996</v>
      </c>
      <c r="EU39" s="34">
        <v>2.9574278400000001E-2</v>
      </c>
      <c r="EV39" s="34">
        <v>0.1543388007</v>
      </c>
      <c r="EW39" s="34">
        <v>0.12612757550000001</v>
      </c>
      <c r="EX39" s="34">
        <v>7.0814332000000005E-5</v>
      </c>
      <c r="EY39" s="34">
        <v>0.16779721479999998</v>
      </c>
      <c r="EZ39" s="34">
        <v>0.48396363650000002</v>
      </c>
      <c r="FA39" s="34">
        <v>9.9340456199999996E-2</v>
      </c>
      <c r="FB39" s="34">
        <v>4.4324356400000001E-2</v>
      </c>
      <c r="FC39" s="34">
        <v>8.61292902E-2</v>
      </c>
      <c r="FD39" s="34">
        <v>9.3635887099999995E-2</v>
      </c>
      <c r="FE39" s="34">
        <v>0.18967164009999998</v>
      </c>
      <c r="FF39" s="34">
        <v>3.8465144461</v>
      </c>
      <c r="FG39" s="34">
        <v>0.30663672180000001</v>
      </c>
      <c r="FH39" s="34">
        <v>0.47349148669999996</v>
      </c>
      <c r="FI39" s="34">
        <v>0.35642386190000003</v>
      </c>
      <c r="FJ39" s="34">
        <v>4.8131249399999999E-2</v>
      </c>
      <c r="FK39" s="34">
        <v>0.41409204160000002</v>
      </c>
      <c r="FL39" s="34">
        <v>6.6085792099999999E-2</v>
      </c>
      <c r="FM39" s="34">
        <v>0.1857672155</v>
      </c>
      <c r="FN39" s="34">
        <v>1.8247403824000001</v>
      </c>
      <c r="FO39" s="34">
        <v>0.47390057259999996</v>
      </c>
      <c r="FP39" s="34">
        <v>5.9473364999999999E-3</v>
      </c>
      <c r="FQ39" s="34">
        <v>0.15495183439999999</v>
      </c>
      <c r="FR39" s="34">
        <v>0.25997622199999998</v>
      </c>
      <c r="FS39" s="34">
        <v>9.9344227600000001E-2</v>
      </c>
      <c r="FT39" s="34">
        <v>0.52010703739999997</v>
      </c>
      <c r="FU39" s="34">
        <v>5.9245445399999999E-2</v>
      </c>
      <c r="FV39" s="34">
        <v>0.32890571340000002</v>
      </c>
      <c r="FW39" s="34">
        <v>3.19165343E-2</v>
      </c>
      <c r="FX39" s="34">
        <v>0.17404142500000003</v>
      </c>
      <c r="FY39" s="34">
        <v>0.4292337946</v>
      </c>
      <c r="FZ39" s="34">
        <v>0.110410033</v>
      </c>
      <c r="GA39" s="34">
        <v>0.89235765089999997</v>
      </c>
      <c r="GB39" s="34">
        <f t="shared" si="0"/>
        <v>251.62574239663198</v>
      </c>
    </row>
    <row r="40" spans="3:184" x14ac:dyDescent="0.25">
      <c r="C40" s="34" t="s">
        <v>34</v>
      </c>
      <c r="D40" s="34">
        <v>2.1477906500000001E-2</v>
      </c>
      <c r="E40" s="34">
        <v>1.0378282E-3</v>
      </c>
      <c r="F40" s="34">
        <v>1.8915283000000001E-3</v>
      </c>
      <c r="G40" s="34">
        <v>4.0330809199999998E-2</v>
      </c>
      <c r="H40" s="34">
        <v>3.280988E-2</v>
      </c>
      <c r="I40" s="34">
        <v>7.4607644999999997E-3</v>
      </c>
      <c r="J40" s="34">
        <v>1.7055690000000002E-4</v>
      </c>
      <c r="K40" s="34">
        <v>4.99696169E-2</v>
      </c>
      <c r="L40" s="34">
        <v>3.4995096099999998E-2</v>
      </c>
      <c r="M40" s="34">
        <v>4.5062059999999998E-4</v>
      </c>
      <c r="N40" s="34">
        <v>7.2528880999999995E-3</v>
      </c>
      <c r="O40" s="34">
        <v>1.9571021000000001E-3</v>
      </c>
      <c r="P40" s="34">
        <v>9.7789440000000012E-4</v>
      </c>
      <c r="Q40" s="34">
        <v>0.33861009310000001</v>
      </c>
      <c r="R40" s="34">
        <v>0.46374707910000001</v>
      </c>
      <c r="S40" s="34">
        <v>3.8587031600000002E-2</v>
      </c>
      <c r="T40" s="34">
        <v>0.14360473400000001</v>
      </c>
      <c r="U40" s="34">
        <v>0.1070508964</v>
      </c>
      <c r="V40" s="34">
        <v>0.1316225996</v>
      </c>
      <c r="W40" s="34">
        <v>2.25617834E-2</v>
      </c>
      <c r="X40" s="34">
        <v>1.22864676E-2</v>
      </c>
      <c r="Y40" s="34">
        <v>3.0124330000000002E-4</v>
      </c>
      <c r="Z40" s="34">
        <v>7.7980756400000004E-2</v>
      </c>
      <c r="AA40" s="34">
        <v>0.3488506663</v>
      </c>
      <c r="AB40" s="34">
        <v>3.8130367299999995E-2</v>
      </c>
      <c r="AC40" s="34">
        <v>0.146134705</v>
      </c>
      <c r="AD40" s="34">
        <v>3.3399392E-2</v>
      </c>
      <c r="AE40" s="34">
        <v>9.3141240999999996E-3</v>
      </c>
      <c r="AF40" s="34">
        <v>0.1177912737</v>
      </c>
      <c r="AG40" s="34">
        <v>5.8998772000000005E-3</v>
      </c>
      <c r="AH40" s="34">
        <v>3.2191173900000002E-2</v>
      </c>
      <c r="AI40" s="34">
        <v>0.51505771659999999</v>
      </c>
      <c r="AJ40" s="34">
        <v>0.36254081719999998</v>
      </c>
      <c r="AK40" s="34">
        <v>4.0610265352999999</v>
      </c>
      <c r="AL40" s="34">
        <v>3.0466453000000003E-3</v>
      </c>
      <c r="AM40" s="34">
        <v>0.89965274140000007</v>
      </c>
      <c r="AN40" s="34">
        <v>0.16188118200000001</v>
      </c>
      <c r="AO40" s="34">
        <v>0.37267153650000001</v>
      </c>
      <c r="AP40" s="34">
        <v>0.30347014520000004</v>
      </c>
      <c r="AQ40" s="34">
        <v>0.24089576239999999</v>
      </c>
      <c r="AR40" s="34">
        <v>2.66348244E-2</v>
      </c>
      <c r="AS40" s="34">
        <v>0.17206696469999999</v>
      </c>
      <c r="AT40" s="34">
        <v>3.5110160500000001E-2</v>
      </c>
      <c r="AU40" s="34">
        <v>2.6503731599999997E-2</v>
      </c>
      <c r="AV40" s="34">
        <v>7.6467398399999997E-2</v>
      </c>
      <c r="AW40" s="34">
        <v>0.36371351219999998</v>
      </c>
      <c r="AX40" s="34">
        <v>0.68041608600000003</v>
      </c>
      <c r="AY40" s="34">
        <v>8.7679848700000007E-2</v>
      </c>
      <c r="AZ40" s="34">
        <v>4.8085131400000002E-2</v>
      </c>
      <c r="BA40" s="34">
        <v>0.66905002459999996</v>
      </c>
      <c r="BB40" s="34">
        <v>1.281557332</v>
      </c>
      <c r="BC40" s="34">
        <v>0.1135294838</v>
      </c>
      <c r="BD40" s="34">
        <v>0.28132241210000003</v>
      </c>
      <c r="BE40" s="34">
        <v>0.30468036170000001</v>
      </c>
      <c r="BF40" s="34">
        <v>0.17956067649999999</v>
      </c>
      <c r="BG40" s="34">
        <v>5.7090588000000006E-3</v>
      </c>
      <c r="BH40" s="34">
        <v>2.7087527999999999E-3</v>
      </c>
      <c r="BI40" s="34">
        <v>6.5032199000000001E-3</v>
      </c>
      <c r="BJ40" s="34">
        <v>2.0835609000000002E-3</v>
      </c>
      <c r="BK40" s="34">
        <v>8.8217996600000001E-2</v>
      </c>
      <c r="BL40" s="34">
        <v>3.1453688299999998E-2</v>
      </c>
      <c r="BM40" s="34">
        <v>0.35141512930000002</v>
      </c>
      <c r="BN40" s="34">
        <v>6.5956763900000007E-2</v>
      </c>
      <c r="BO40" s="34">
        <v>0.12931966289999999</v>
      </c>
      <c r="BP40" s="34">
        <v>2.72551E-3</v>
      </c>
      <c r="BQ40" s="34">
        <v>2.1773957099999998E-2</v>
      </c>
      <c r="BR40" s="34">
        <v>1.3427411600000001E-2</v>
      </c>
      <c r="BS40" s="34">
        <v>1.4850786000000001E-2</v>
      </c>
      <c r="BT40" s="34">
        <v>3.7614857500000001E-2</v>
      </c>
      <c r="BU40" s="34">
        <v>1.67519127E-2</v>
      </c>
      <c r="BV40" s="34">
        <v>7.7803517099999997E-2</v>
      </c>
      <c r="BW40" s="34">
        <v>2.2681286000000001E-3</v>
      </c>
      <c r="BX40" s="34">
        <v>2.4429556200000001E-2</v>
      </c>
      <c r="BY40" s="34">
        <v>0.84822406199999989</v>
      </c>
      <c r="BZ40" s="34">
        <v>0.16161916160000001</v>
      </c>
      <c r="CA40" s="34">
        <v>8.7582940999999997E-2</v>
      </c>
      <c r="CB40" s="34">
        <v>1.88527242E-2</v>
      </c>
      <c r="CC40" s="34">
        <v>0.244722516</v>
      </c>
      <c r="CD40" s="34">
        <v>0.4530998336</v>
      </c>
      <c r="CE40" s="34">
        <v>0.25279155879999998</v>
      </c>
      <c r="CF40" s="34">
        <v>0.1928040885</v>
      </c>
      <c r="CG40" s="34">
        <v>0.19932829129999999</v>
      </c>
      <c r="CH40" s="34">
        <v>2.4669353099999999E-2</v>
      </c>
      <c r="CI40" s="34">
        <v>3.3336095699999999E-2</v>
      </c>
      <c r="CJ40" s="34">
        <v>4.6798090000000001E-3</v>
      </c>
      <c r="CK40" s="34">
        <v>2.3395782100000002E-2</v>
      </c>
      <c r="CL40" s="34">
        <v>1.6747940699999998E-2</v>
      </c>
      <c r="CM40" s="34">
        <v>0.14795981829999999</v>
      </c>
      <c r="CN40" s="34">
        <v>0.2191837203</v>
      </c>
      <c r="CO40" s="34">
        <v>7.8129107399999995E-2</v>
      </c>
      <c r="CP40" s="34">
        <v>0.1055857206</v>
      </c>
      <c r="CQ40" s="34">
        <v>0.27866648939999999</v>
      </c>
      <c r="CR40" s="34">
        <v>3.3127996000000002E-3</v>
      </c>
      <c r="CS40" s="34">
        <v>0.17547166549999998</v>
      </c>
      <c r="CT40" s="34">
        <v>2.7011536200000002E-2</v>
      </c>
      <c r="CU40" s="34">
        <v>3.0925283800000002E-2</v>
      </c>
      <c r="CV40" s="34">
        <v>2.2346912600000001E-2</v>
      </c>
      <c r="CW40" s="34">
        <v>6.3710834499999994E-2</v>
      </c>
      <c r="CX40" s="34">
        <v>1.7996434200000001E-2</v>
      </c>
      <c r="CY40" s="34">
        <v>7.0444167000000002E-2</v>
      </c>
      <c r="CZ40" s="34">
        <v>6.6269820000000004E-4</v>
      </c>
      <c r="DA40" s="34">
        <v>4.6385814400000003E-2</v>
      </c>
      <c r="DB40" s="34">
        <v>0.2377943049</v>
      </c>
      <c r="DC40" s="34">
        <v>9.482252E-3</v>
      </c>
      <c r="DD40" s="34">
        <v>1.9671013199999997E-2</v>
      </c>
      <c r="DE40" s="34">
        <v>1.6175820999999998E-3</v>
      </c>
      <c r="DF40" s="34">
        <v>4.1859199999999997E-4</v>
      </c>
      <c r="DG40" s="34">
        <v>4.1998347500000005E-2</v>
      </c>
      <c r="DH40" s="34">
        <v>3.3638417E-3</v>
      </c>
      <c r="DI40" s="34">
        <v>0.27611154929999998</v>
      </c>
      <c r="DJ40" s="34">
        <v>0.15212576219999999</v>
      </c>
      <c r="DK40" s="34">
        <v>1.8108679999999999E-2</v>
      </c>
      <c r="DL40" s="34">
        <v>3.7175736600000002E-2</v>
      </c>
      <c r="DM40" s="34">
        <v>3.7144134199999998E-2</v>
      </c>
      <c r="DN40" s="34">
        <v>0.197014471</v>
      </c>
      <c r="DO40" s="34">
        <v>0.39212147619999999</v>
      </c>
      <c r="DP40" s="34">
        <v>8.7708954500000005E-2</v>
      </c>
      <c r="DQ40" s="34">
        <v>1.9409857999999999E-3</v>
      </c>
      <c r="DR40" s="34">
        <v>7.971672510000001E-2</v>
      </c>
      <c r="DS40" s="34">
        <v>1.0333528600000001E-2</v>
      </c>
      <c r="DT40" s="34">
        <v>7.3334263000000002E-3</v>
      </c>
      <c r="DU40" s="34">
        <v>6.4208251999999999E-3</v>
      </c>
      <c r="DV40" s="34">
        <v>0.64343244610000006</v>
      </c>
      <c r="DW40" s="34">
        <v>8.5738993999999999E-2</v>
      </c>
      <c r="DX40" s="34">
        <v>4.2426093999999998E-2</v>
      </c>
      <c r="DY40" s="34">
        <v>7.0366049200000003E-2</v>
      </c>
      <c r="DZ40" s="34">
        <v>6.1226543699999997E-2</v>
      </c>
      <c r="EA40" s="34">
        <v>0.19911064790000002</v>
      </c>
      <c r="EB40" s="34">
        <v>0.67768070019999993</v>
      </c>
      <c r="EC40" s="34">
        <v>4.0590237600000002E-2</v>
      </c>
      <c r="ED40" s="34">
        <v>0.24615399660000001</v>
      </c>
      <c r="EE40" s="34">
        <v>3.3853863000000003E-3</v>
      </c>
      <c r="EF40" s="34">
        <v>4.0550105099999997E-2</v>
      </c>
      <c r="EG40" s="34">
        <v>2.4295832E-3</v>
      </c>
      <c r="EH40" s="34">
        <v>1.7424322999999999E-2</v>
      </c>
      <c r="EI40" s="34">
        <v>2.5108651999999998E-3</v>
      </c>
      <c r="EJ40" s="34">
        <v>3.3597443000000001E-3</v>
      </c>
      <c r="EK40" s="34">
        <v>2.9141055799999999E-2</v>
      </c>
      <c r="EL40" s="34">
        <v>5.4906078000000001E-3</v>
      </c>
      <c r="EM40" s="34">
        <v>4.7984885699999993E-2</v>
      </c>
      <c r="EN40" s="34">
        <v>1.7692251500000002E-2</v>
      </c>
      <c r="EO40" s="34">
        <v>0.1918963373</v>
      </c>
      <c r="EP40" s="34">
        <v>7.9719434700000008E-2</v>
      </c>
      <c r="EQ40" s="34">
        <v>2.6838256199999997E-2</v>
      </c>
      <c r="ER40" s="34">
        <v>7.184669099999999E-2</v>
      </c>
      <c r="ES40" s="34">
        <v>4.8411279999999998E-4</v>
      </c>
      <c r="ET40" s="34">
        <v>4.7142967399999999E-2</v>
      </c>
      <c r="EU40" s="34">
        <v>2.8328697000000003E-3</v>
      </c>
      <c r="EV40" s="34">
        <v>1.47838507E-2</v>
      </c>
      <c r="EW40" s="34">
        <v>1.2081545499999999E-2</v>
      </c>
      <c r="EX40" s="34">
        <v>6.7831803200000003E-6</v>
      </c>
      <c r="EY40" s="34">
        <v>1.6073009199999998E-2</v>
      </c>
      <c r="EZ40" s="34">
        <v>4.6358051900000002E-2</v>
      </c>
      <c r="FA40" s="34">
        <v>9.5156530000000007E-3</v>
      </c>
      <c r="FB40" s="34">
        <v>4.2457546000000002E-3</v>
      </c>
      <c r="FC40" s="34">
        <v>8.2501779000000008E-3</v>
      </c>
      <c r="FD40" s="34">
        <v>8.9692221000000003E-3</v>
      </c>
      <c r="FE40" s="34">
        <v>1.8168323199999999E-2</v>
      </c>
      <c r="FF40" s="34">
        <v>0.3648969474</v>
      </c>
      <c r="FG40" s="34">
        <v>2.9336778099999999E-2</v>
      </c>
      <c r="FH40" s="34">
        <v>4.5300232099999997E-2</v>
      </c>
      <c r="FI40" s="34">
        <v>3.4100050600000001E-2</v>
      </c>
      <c r="FJ40" s="34">
        <v>4.6048488999999998E-3</v>
      </c>
      <c r="FK40" s="34">
        <v>3.9617323900000001E-2</v>
      </c>
      <c r="FL40" s="34">
        <v>6.3226094E-3</v>
      </c>
      <c r="FM40" s="34">
        <v>1.7838104900000002E-2</v>
      </c>
      <c r="FN40" s="34">
        <v>0.17521880949999999</v>
      </c>
      <c r="FO40" s="34">
        <v>4.5505812699999995E-2</v>
      </c>
      <c r="FP40" s="34">
        <v>5.7003710000000005E-4</v>
      </c>
      <c r="FQ40" s="34">
        <v>1.48517405E-2</v>
      </c>
      <c r="FR40" s="34">
        <v>2.49180619E-2</v>
      </c>
      <c r="FS40" s="34">
        <v>9.5218924000000007E-3</v>
      </c>
      <c r="FT40" s="34">
        <v>4.9850941000000003E-2</v>
      </c>
      <c r="FU40" s="34">
        <v>5.6785257E-3</v>
      </c>
      <c r="FV40" s="34">
        <v>3.1388727800000002E-2</v>
      </c>
      <c r="FW40" s="34">
        <v>3.0459166999999999E-3</v>
      </c>
      <c r="FX40" s="34">
        <v>1.6609437599999999E-2</v>
      </c>
      <c r="FY40" s="34">
        <v>4.0963419599999995E-2</v>
      </c>
      <c r="FZ40" s="34">
        <v>1.05368509E-2</v>
      </c>
      <c r="GA40" s="34">
        <v>8.3969492300000004E-2</v>
      </c>
      <c r="GB40" s="34">
        <f t="shared" si="0"/>
        <v>23.748284723080314</v>
      </c>
    </row>
    <row r="41" spans="3:184" x14ac:dyDescent="0.25">
      <c r="C41" s="34" t="s">
        <v>35</v>
      </c>
      <c r="D41" s="34">
        <v>1.8684089999999999E-3</v>
      </c>
      <c r="E41" s="34">
        <v>9.0282899999999996E-5</v>
      </c>
      <c r="F41" s="34">
        <v>1.6454809999999999E-4</v>
      </c>
      <c r="G41" s="34">
        <v>3.5084633E-3</v>
      </c>
      <c r="H41" s="34">
        <v>2.8542016E-3</v>
      </c>
      <c r="I41" s="34">
        <v>6.4902790000000003E-4</v>
      </c>
      <c r="J41" s="34">
        <v>1.48370705E-5</v>
      </c>
      <c r="K41" s="34">
        <v>4.3469639000000004E-3</v>
      </c>
      <c r="L41" s="34">
        <v>3.0442983000000001E-3</v>
      </c>
      <c r="M41" s="34">
        <v>3.9200435099999999E-5</v>
      </c>
      <c r="N41" s="34">
        <v>6.3094429999999992E-4</v>
      </c>
      <c r="O41" s="34">
        <v>1.702525E-4</v>
      </c>
      <c r="P41" s="34">
        <v>8.5069100000000002E-5</v>
      </c>
      <c r="Q41" s="34">
        <v>2.9456415999999999E-2</v>
      </c>
      <c r="R41" s="34">
        <v>4.0342349899999998E-2</v>
      </c>
      <c r="S41" s="34">
        <v>3.3567684000000001E-3</v>
      </c>
      <c r="T41" s="34">
        <v>1.2492482799999999E-2</v>
      </c>
      <c r="U41" s="34">
        <v>9.3125863E-3</v>
      </c>
      <c r="V41" s="34">
        <v>1.1450131400000001E-2</v>
      </c>
      <c r="W41" s="34">
        <v>1.9626978000000001E-3</v>
      </c>
      <c r="X41" s="34">
        <v>1.0688261E-3</v>
      </c>
      <c r="Y41" s="34">
        <v>2.62057812E-5</v>
      </c>
      <c r="Z41" s="34">
        <v>6.7837127000000006E-3</v>
      </c>
      <c r="AA41" s="34">
        <v>3.0347265299999999E-2</v>
      </c>
      <c r="AB41" s="34">
        <v>3.3170422000000001E-3</v>
      </c>
      <c r="AC41" s="34">
        <v>1.2712570500000001E-2</v>
      </c>
      <c r="AD41" s="34">
        <v>2.9054845E-3</v>
      </c>
      <c r="AE41" s="34">
        <v>8.1025559999999995E-4</v>
      </c>
      <c r="AF41" s="34">
        <v>1.02469147E-2</v>
      </c>
      <c r="AG41" s="34">
        <v>5.132429E-4</v>
      </c>
      <c r="AH41" s="34">
        <v>2.8003791E-3</v>
      </c>
      <c r="AI41" s="34">
        <v>4.4805971999999999E-2</v>
      </c>
      <c r="AJ41" s="34">
        <v>3.1538200799999999E-2</v>
      </c>
      <c r="AK41" s="34">
        <v>3.0466453000000003E-3</v>
      </c>
      <c r="AL41" s="34">
        <v>0.35118556799999995</v>
      </c>
      <c r="AM41" s="34">
        <v>7.8262715400000002E-2</v>
      </c>
      <c r="AN41" s="34">
        <v>1.40823901E-2</v>
      </c>
      <c r="AO41" s="34">
        <v>3.2419493699999996E-2</v>
      </c>
      <c r="AP41" s="34">
        <v>2.63995167E-2</v>
      </c>
      <c r="AQ41" s="34">
        <v>2.0956037399999999E-2</v>
      </c>
      <c r="AR41" s="34">
        <v>2.3170203E-3</v>
      </c>
      <c r="AS41" s="34">
        <v>1.4968473100000001E-2</v>
      </c>
      <c r="AT41" s="34">
        <v>3.0543078999999999E-3</v>
      </c>
      <c r="AU41" s="34">
        <v>2.3056163E-3</v>
      </c>
      <c r="AV41" s="34">
        <v>6.6520625E-3</v>
      </c>
      <c r="AW41" s="34">
        <v>3.1640215999999999E-2</v>
      </c>
      <c r="AX41" s="34">
        <v>5.9190850099999998E-2</v>
      </c>
      <c r="AY41" s="34">
        <v>7.6274575000000004E-3</v>
      </c>
      <c r="AZ41" s="34">
        <v>4.1830284000000002E-3</v>
      </c>
      <c r="BA41" s="34">
        <v>5.8202092100000005E-2</v>
      </c>
      <c r="BB41" s="34">
        <v>0.1114854123</v>
      </c>
      <c r="BC41" s="34">
        <v>9.8761726000000001E-3</v>
      </c>
      <c r="BD41" s="34">
        <v>2.4472838100000002E-2</v>
      </c>
      <c r="BE41" s="34">
        <v>2.6504796099999998E-2</v>
      </c>
      <c r="BF41" s="34">
        <v>1.5620367200000001E-2</v>
      </c>
      <c r="BG41" s="34">
        <v>4.9664320000000002E-4</v>
      </c>
      <c r="BH41" s="34">
        <v>2.356402E-4</v>
      </c>
      <c r="BI41" s="34">
        <v>5.6572900000000006E-4</v>
      </c>
      <c r="BJ41" s="34">
        <v>1.8125340000000001E-4</v>
      </c>
      <c r="BK41" s="34">
        <v>7.6742720999999998E-3</v>
      </c>
      <c r="BL41" s="34">
        <v>2.7362236000000001E-3</v>
      </c>
      <c r="BM41" s="34">
        <v>3.05703534E-2</v>
      </c>
      <c r="BN41" s="34">
        <v>5.7377199000000004E-3</v>
      </c>
      <c r="BO41" s="34">
        <v>1.1249793899999999E-2</v>
      </c>
      <c r="BP41" s="34">
        <v>2.3709800000000001E-4</v>
      </c>
      <c r="BQ41" s="34">
        <v>1.8941631E-3</v>
      </c>
      <c r="BR41" s="34">
        <v>1.1680792999999999E-3</v>
      </c>
      <c r="BS41" s="34">
        <v>1.2919016E-3</v>
      </c>
      <c r="BT41" s="34">
        <v>3.2721968999999997E-3</v>
      </c>
      <c r="BU41" s="34">
        <v>1.4572846999999999E-3</v>
      </c>
      <c r="BV41" s="34">
        <v>6.7682942999999999E-3</v>
      </c>
      <c r="BW41" s="34">
        <v>1.9730940000000001E-4</v>
      </c>
      <c r="BX41" s="34">
        <v>2.1251793000000001E-3</v>
      </c>
      <c r="BY41" s="34">
        <v>7.3788824599999997E-2</v>
      </c>
      <c r="BZ41" s="34">
        <v>1.4059596400000001E-2</v>
      </c>
      <c r="CA41" s="34">
        <v>7.6190273000000001E-3</v>
      </c>
      <c r="CB41" s="34">
        <v>1.6400388E-3</v>
      </c>
      <c r="CC41" s="34">
        <v>2.1288934900000001E-2</v>
      </c>
      <c r="CD41" s="34">
        <v>3.94161232E-2</v>
      </c>
      <c r="CE41" s="34">
        <v>2.19908781E-2</v>
      </c>
      <c r="CF41" s="34">
        <v>1.67724398E-2</v>
      </c>
      <c r="CG41" s="34">
        <v>1.73399942E-2</v>
      </c>
      <c r="CH41" s="34">
        <v>2.1460397E-3</v>
      </c>
      <c r="CI41" s="34">
        <v>2.8999781999999997E-3</v>
      </c>
      <c r="CJ41" s="34">
        <v>4.0710659999999995E-4</v>
      </c>
      <c r="CK41" s="34">
        <v>2.0352490999999999E-3</v>
      </c>
      <c r="CL41" s="34">
        <v>1.4569392E-3</v>
      </c>
      <c r="CM41" s="34">
        <v>1.28713409E-2</v>
      </c>
      <c r="CN41" s="34">
        <v>1.9067260499999999E-2</v>
      </c>
      <c r="CO41" s="34">
        <v>6.7966181000000004E-3</v>
      </c>
      <c r="CP41" s="34">
        <v>9.1851276000000006E-3</v>
      </c>
      <c r="CQ41" s="34">
        <v>2.42417937E-2</v>
      </c>
      <c r="CR41" s="34">
        <v>2.8818749999999998E-4</v>
      </c>
      <c r="CS41" s="34">
        <v>1.5264655300000001E-2</v>
      </c>
      <c r="CT41" s="34">
        <v>2.3497912E-3</v>
      </c>
      <c r="CU41" s="34">
        <v>2.6902565E-3</v>
      </c>
      <c r="CV41" s="34">
        <v>1.9440057E-3</v>
      </c>
      <c r="CW41" s="34">
        <v>5.5423416999999999E-3</v>
      </c>
      <c r="CX41" s="34">
        <v>1.5655483E-3</v>
      </c>
      <c r="CY41" s="34">
        <v>6.1280887000000001E-3</v>
      </c>
      <c r="CZ41" s="34">
        <v>5.7649575100000001E-5</v>
      </c>
      <c r="DA41" s="34">
        <v>4.0352011999999996E-3</v>
      </c>
      <c r="DB41" s="34">
        <v>2.0686235000000001E-2</v>
      </c>
      <c r="DC41" s="34">
        <v>8.2488129999999996E-4</v>
      </c>
      <c r="DD41" s="34">
        <v>1.7112235E-3</v>
      </c>
      <c r="DE41" s="34">
        <v>1.4071689999999999E-4</v>
      </c>
      <c r="DF41" s="34">
        <v>3.6414175700000001E-5</v>
      </c>
      <c r="DG41" s="34">
        <v>3.6535259999999998E-3</v>
      </c>
      <c r="DH41" s="34">
        <v>2.926278E-4</v>
      </c>
      <c r="DI41" s="34">
        <v>2.4019534000000002E-2</v>
      </c>
      <c r="DJ41" s="34">
        <v>1.32337453E-2</v>
      </c>
      <c r="DK41" s="34">
        <v>1.5753128E-3</v>
      </c>
      <c r="DL41" s="34">
        <v>3.2339968000000001E-3</v>
      </c>
      <c r="DM41" s="34">
        <v>3.2312477000000003E-3</v>
      </c>
      <c r="DN41" s="34">
        <v>1.7138709999999998E-2</v>
      </c>
      <c r="DO41" s="34">
        <v>3.4111485499999997E-2</v>
      </c>
      <c r="DP41" s="34">
        <v>7.6299895E-3</v>
      </c>
      <c r="DQ41" s="34">
        <v>1.6885049999999999E-4</v>
      </c>
      <c r="DR41" s="34">
        <v>6.9347283999999995E-3</v>
      </c>
      <c r="DS41" s="34">
        <v>8.9893569999999993E-4</v>
      </c>
      <c r="DT41" s="34">
        <v>6.379504E-4</v>
      </c>
      <c r="DU41" s="34">
        <v>5.5856130000000006E-4</v>
      </c>
      <c r="DV41" s="34">
        <v>5.5973564199999999E-2</v>
      </c>
      <c r="DW41" s="34">
        <v>7.4586184000000003E-3</v>
      </c>
      <c r="DX41" s="34">
        <v>3.6907366000000002E-3</v>
      </c>
      <c r="DY41" s="34">
        <v>6.1212930999999995E-3</v>
      </c>
      <c r="DZ41" s="34">
        <v>5.3262278999999992E-3</v>
      </c>
      <c r="EA41" s="34">
        <v>1.7321060899999997E-2</v>
      </c>
      <c r="EB41" s="34">
        <v>5.8952892999999999E-2</v>
      </c>
      <c r="EC41" s="34">
        <v>3.5310315999999998E-3</v>
      </c>
      <c r="ED41" s="34">
        <v>2.14134624E-2</v>
      </c>
      <c r="EE41" s="34">
        <v>2.9450200000000003E-4</v>
      </c>
      <c r="EF41" s="34">
        <v>3.5275402999999997E-3</v>
      </c>
      <c r="EG41" s="34">
        <v>2.1135469999999999E-4</v>
      </c>
      <c r="EH41" s="34">
        <v>1.5157791000000001E-3</v>
      </c>
      <c r="EI41" s="34">
        <v>2.184256E-4</v>
      </c>
      <c r="EJ41" s="34">
        <v>2.9227140000000001E-4</v>
      </c>
      <c r="EK41" s="34">
        <v>2.5350426999999997E-3</v>
      </c>
      <c r="EL41" s="34">
        <v>4.7763969999999999E-4</v>
      </c>
      <c r="EM41" s="34">
        <v>4.1743077999999998E-3</v>
      </c>
      <c r="EN41" s="34">
        <v>1.5390868000000001E-3</v>
      </c>
      <c r="EO41" s="34">
        <v>1.66934727E-2</v>
      </c>
      <c r="EP41" s="34">
        <v>6.9349640000000001E-3</v>
      </c>
      <c r="EQ41" s="34">
        <v>2.3347172999999997E-3</v>
      </c>
      <c r="ER41" s="34">
        <v>6.2500973000000001E-3</v>
      </c>
      <c r="ES41" s="34">
        <v>4.21140006E-5</v>
      </c>
      <c r="ET41" s="34">
        <v>4.1010675000000005E-3</v>
      </c>
      <c r="EU41" s="34">
        <v>2.4643739999999999E-4</v>
      </c>
      <c r="EV41" s="34">
        <v>1.2860788E-3</v>
      </c>
      <c r="EW41" s="34">
        <v>1.0509994000000001E-3</v>
      </c>
      <c r="EX41" s="34">
        <v>5.9008336499999998E-7</v>
      </c>
      <c r="EY41" s="34">
        <v>1.3982254E-3</v>
      </c>
      <c r="EZ41" s="34">
        <v>4.0327861000000005E-3</v>
      </c>
      <c r="FA41" s="34">
        <v>8.2778699999999997E-4</v>
      </c>
      <c r="FB41" s="34">
        <v>3.6934730000000001E-4</v>
      </c>
      <c r="FC41" s="34">
        <v>7.1770060000000003E-4</v>
      </c>
      <c r="FD41" s="34">
        <v>7.8025179999999998E-4</v>
      </c>
      <c r="FE41" s="34">
        <v>1.5805012000000001E-3</v>
      </c>
      <c r="FF41" s="34">
        <v>3.1743165599999998E-2</v>
      </c>
      <c r="FG41" s="34">
        <v>2.5520690000000001E-3</v>
      </c>
      <c r="FH41" s="34">
        <v>3.9407640000000002E-3</v>
      </c>
      <c r="FI41" s="34">
        <v>2.9664362999999999E-3</v>
      </c>
      <c r="FJ41" s="34">
        <v>4.0058569999999998E-4</v>
      </c>
      <c r="FK41" s="34">
        <v>3.4463956999999999E-3</v>
      </c>
      <c r="FL41" s="34">
        <v>5.500174E-4</v>
      </c>
      <c r="FM41" s="34">
        <v>1.5517749E-3</v>
      </c>
      <c r="FN41" s="34">
        <v>1.5242658900000001E-2</v>
      </c>
      <c r="FO41" s="34">
        <v>3.9586480000000004E-3</v>
      </c>
      <c r="FP41" s="34">
        <v>4.9588698800000003E-5</v>
      </c>
      <c r="FQ41" s="34">
        <v>1.2919846999999999E-3</v>
      </c>
      <c r="FR41" s="34">
        <v>2.1676754999999997E-3</v>
      </c>
      <c r="FS41" s="34">
        <v>8.2832979999999999E-4</v>
      </c>
      <c r="FT41" s="34">
        <v>4.3366398999999996E-3</v>
      </c>
      <c r="FU41" s="34">
        <v>4.9398699999999999E-4</v>
      </c>
      <c r="FV41" s="34">
        <v>2.7305724999999999E-3</v>
      </c>
      <c r="FW41" s="34">
        <v>2.6497080000000001E-4</v>
      </c>
      <c r="FX41" s="34">
        <v>1.4448905000000001E-3</v>
      </c>
      <c r="FY41" s="34">
        <v>3.5634954E-3</v>
      </c>
      <c r="FZ41" s="34">
        <v>9.1662319999999994E-4</v>
      </c>
      <c r="GA41" s="34">
        <v>7.3046856999999989E-3</v>
      </c>
      <c r="GB41" s="34">
        <f t="shared" si="0"/>
        <v>2.0666038600203658</v>
      </c>
    </row>
    <row r="42" spans="3:184" x14ac:dyDescent="0.25">
      <c r="C42" s="34" t="s">
        <v>36</v>
      </c>
      <c r="D42" s="34">
        <v>0.55410004690000003</v>
      </c>
      <c r="E42" s="34">
        <v>2.67745226E-2</v>
      </c>
      <c r="F42" s="34">
        <v>4.8798792399999999E-2</v>
      </c>
      <c r="G42" s="34">
        <v>1.0404786526000001</v>
      </c>
      <c r="H42" s="34">
        <v>0.84644916510000001</v>
      </c>
      <c r="I42" s="34">
        <v>0.19247732249999999</v>
      </c>
      <c r="J42" s="34">
        <v>4.4001318999999997E-3</v>
      </c>
      <c r="K42" s="34">
        <v>1.2876628435000002</v>
      </c>
      <c r="L42" s="34">
        <v>0.90178567900000006</v>
      </c>
      <c r="M42" s="34">
        <v>1.16120046E-2</v>
      </c>
      <c r="N42" s="34">
        <v>0.18689906270000001</v>
      </c>
      <c r="O42" s="34">
        <v>5.0494525700000001E-2</v>
      </c>
      <c r="P42" s="34">
        <v>2.52303205E-2</v>
      </c>
      <c r="Q42" s="34">
        <v>8.7098592091999993</v>
      </c>
      <c r="R42" s="34">
        <v>11.9354848729</v>
      </c>
      <c r="S42" s="34">
        <v>0.99283845429999995</v>
      </c>
      <c r="T42" s="34">
        <v>3.6983898199</v>
      </c>
      <c r="U42" s="34">
        <v>2.7569839424000002</v>
      </c>
      <c r="V42" s="34">
        <v>3.3894839945999999</v>
      </c>
      <c r="W42" s="34">
        <v>0.58100055800000006</v>
      </c>
      <c r="X42" s="34">
        <v>0.3163954014</v>
      </c>
      <c r="Y42" s="34">
        <v>7.7574767999999995E-3</v>
      </c>
      <c r="Z42" s="34">
        <v>2.0044835592000001</v>
      </c>
      <c r="AA42" s="34">
        <v>8.9737169171999991</v>
      </c>
      <c r="AB42" s="34">
        <v>0.9812002796999999</v>
      </c>
      <c r="AC42" s="34">
        <v>3.7604519281000002</v>
      </c>
      <c r="AD42" s="34">
        <v>0.86169358959999998</v>
      </c>
      <c r="AE42" s="34">
        <v>0.2403014131</v>
      </c>
      <c r="AF42" s="34">
        <v>3.0389770459999998</v>
      </c>
      <c r="AG42" s="34">
        <v>0.15221493659999999</v>
      </c>
      <c r="AH42" s="34">
        <v>0.83052195349999991</v>
      </c>
      <c r="AI42" s="34">
        <v>13.2672886541</v>
      </c>
      <c r="AJ42" s="34">
        <v>9.3666466656999994</v>
      </c>
      <c r="AK42" s="34">
        <v>0.90483442990000007</v>
      </c>
      <c r="AL42" s="34">
        <v>7.8713481500000002E-2</v>
      </c>
      <c r="AM42" s="34">
        <v>123.430341893</v>
      </c>
      <c r="AN42" s="34">
        <v>4.1823810191000002</v>
      </c>
      <c r="AO42" s="34">
        <v>9.6283851045999995</v>
      </c>
      <c r="AP42" s="34">
        <v>7.8123342135999998</v>
      </c>
      <c r="AQ42" s="34">
        <v>6.2047600315000002</v>
      </c>
      <c r="AR42" s="34">
        <v>0.68603404160000003</v>
      </c>
      <c r="AS42" s="34">
        <v>4.4319344402</v>
      </c>
      <c r="AT42" s="34">
        <v>0.90433355260000003</v>
      </c>
      <c r="AU42" s="34">
        <v>0.6826574823999999</v>
      </c>
      <c r="AV42" s="34">
        <v>1.9695732838</v>
      </c>
      <c r="AW42" s="34">
        <v>9.4054986170999992</v>
      </c>
      <c r="AX42" s="34">
        <v>17.595311534700002</v>
      </c>
      <c r="AY42" s="34">
        <v>2.2673688716</v>
      </c>
      <c r="AZ42" s="34">
        <v>1.2434639405000001</v>
      </c>
      <c r="BA42" s="34">
        <v>17.301389335099998</v>
      </c>
      <c r="BB42" s="34">
        <v>32.991145910299998</v>
      </c>
      <c r="BC42" s="34">
        <v>2.9225908752</v>
      </c>
      <c r="BD42" s="34">
        <v>7.2420862614999999</v>
      </c>
      <c r="BE42" s="34">
        <v>7.8554738790999998</v>
      </c>
      <c r="BF42" s="34">
        <v>4.6257244505999999</v>
      </c>
      <c r="BG42" s="34">
        <v>0.14707302999999999</v>
      </c>
      <c r="BH42" s="34">
        <v>6.97811131E-2</v>
      </c>
      <c r="BI42" s="34">
        <v>0.16753168829999998</v>
      </c>
      <c r="BJ42" s="34">
        <v>5.36753305E-2</v>
      </c>
      <c r="BK42" s="34">
        <v>2.2726142035999999</v>
      </c>
      <c r="BL42" s="34">
        <v>0.81028930030000001</v>
      </c>
      <c r="BM42" s="34">
        <v>9.0769883876000002</v>
      </c>
      <c r="BN42" s="34">
        <v>1.7036511251999999</v>
      </c>
      <c r="BO42" s="34">
        <v>3.3339409516000003</v>
      </c>
      <c r="BP42" s="34">
        <v>7.0265333200000002E-2</v>
      </c>
      <c r="BQ42" s="34">
        <v>0.56134609219999998</v>
      </c>
      <c r="BR42" s="34">
        <v>0.3480416858</v>
      </c>
      <c r="BS42" s="34">
        <v>0.384935886</v>
      </c>
      <c r="BT42" s="34">
        <v>0.97498600869999996</v>
      </c>
      <c r="BU42" s="34">
        <v>0.43421354000000001</v>
      </c>
      <c r="BV42" s="34">
        <v>2.0166855725000001</v>
      </c>
      <c r="BW42" s="34">
        <v>5.8790430900000003E-2</v>
      </c>
      <c r="BX42" s="34">
        <v>0.63133893249999995</v>
      </c>
      <c r="BY42" s="34">
        <v>21.920859693000001</v>
      </c>
      <c r="BZ42" s="34">
        <v>4.1767631039999999</v>
      </c>
      <c r="CA42" s="34">
        <v>2.2634271369999999</v>
      </c>
      <c r="CB42" s="34">
        <v>0.48721551209999997</v>
      </c>
      <c r="CC42" s="34">
        <v>6.3244232001</v>
      </c>
      <c r="CD42" s="34">
        <v>11.709568645200001</v>
      </c>
      <c r="CE42" s="34">
        <v>6.5329534255000006</v>
      </c>
      <c r="CF42" s="34">
        <v>4.9826827140000001</v>
      </c>
      <c r="CG42" s="34">
        <v>5.1375811475999997</v>
      </c>
      <c r="CH42" s="34">
        <v>0.63583951049999998</v>
      </c>
      <c r="CI42" s="34">
        <v>0.85922021409999993</v>
      </c>
      <c r="CJ42" s="34">
        <v>0.12061959890000001</v>
      </c>
      <c r="CK42" s="34">
        <v>0.60301389380000003</v>
      </c>
      <c r="CL42" s="34">
        <v>0.43166930280000004</v>
      </c>
      <c r="CM42" s="34">
        <v>3.8135859594000001</v>
      </c>
      <c r="CN42" s="34">
        <v>5.6493443157999996</v>
      </c>
      <c r="CO42" s="34">
        <v>2.0137363684</v>
      </c>
      <c r="CP42" s="34">
        <v>2.7214160330000001</v>
      </c>
      <c r="CQ42" s="34">
        <v>7.1824811850000003</v>
      </c>
      <c r="CR42" s="34">
        <v>8.5385654400000011E-2</v>
      </c>
      <c r="CS42" s="34">
        <v>4.5226892516000001</v>
      </c>
      <c r="CT42" s="34">
        <v>0.69620803959999999</v>
      </c>
      <c r="CU42" s="34">
        <v>0.79708281409999993</v>
      </c>
      <c r="CV42" s="34">
        <v>0.57597983909999995</v>
      </c>
      <c r="CW42" s="34">
        <v>1.642113019</v>
      </c>
      <c r="CX42" s="34">
        <v>0.46384856029999999</v>
      </c>
      <c r="CY42" s="34">
        <v>1.8156610985000001</v>
      </c>
      <c r="CZ42" s="34">
        <v>1.7080693899999999E-2</v>
      </c>
      <c r="DA42" s="34">
        <v>1.1955698012</v>
      </c>
      <c r="DB42" s="34">
        <v>6.1283725846000001</v>
      </c>
      <c r="DC42" s="34">
        <v>0.2441913611</v>
      </c>
      <c r="DD42" s="34">
        <v>0.50657707839999999</v>
      </c>
      <c r="DE42" s="34">
        <v>4.16567251E-2</v>
      </c>
      <c r="DF42" s="34">
        <v>1.0779774900000001E-2</v>
      </c>
      <c r="DG42" s="34">
        <v>1.0801510347000001</v>
      </c>
      <c r="DH42" s="34">
        <v>8.6514286799999993E-2</v>
      </c>
      <c r="DI42" s="34">
        <v>7.1191859015999999</v>
      </c>
      <c r="DJ42" s="34">
        <v>3.9180902338000001</v>
      </c>
      <c r="DK42" s="34">
        <v>0.46625033510000002</v>
      </c>
      <c r="DL42" s="34">
        <v>0.95717631930000002</v>
      </c>
      <c r="DM42" s="34">
        <v>0.95550376249999991</v>
      </c>
      <c r="DN42" s="34">
        <v>5.0775444072999996</v>
      </c>
      <c r="DO42" s="34">
        <v>10.0960123228</v>
      </c>
      <c r="DP42" s="34">
        <v>2.2582560226999999</v>
      </c>
      <c r="DQ42" s="34">
        <v>4.9974862000000002E-2</v>
      </c>
      <c r="DR42" s="34">
        <v>2.0534936927</v>
      </c>
      <c r="DS42" s="34">
        <v>0.26643369929999999</v>
      </c>
      <c r="DT42" s="34">
        <v>0.18896650639999998</v>
      </c>
      <c r="DU42" s="34">
        <v>0.16585408810000002</v>
      </c>
      <c r="DV42" s="34">
        <v>16.6202781024</v>
      </c>
      <c r="DW42" s="34">
        <v>2.2146939173</v>
      </c>
      <c r="DX42" s="34">
        <v>1.0935316062</v>
      </c>
      <c r="DY42" s="34">
        <v>1.8136833145</v>
      </c>
      <c r="DZ42" s="34">
        <v>1.5781127694999999</v>
      </c>
      <c r="EA42" s="34">
        <v>5.1320724138999996</v>
      </c>
      <c r="EB42" s="34">
        <v>17.471427917900002</v>
      </c>
      <c r="EC42" s="34">
        <v>1.0464654083</v>
      </c>
      <c r="ED42" s="34">
        <v>6.3461476876999994</v>
      </c>
      <c r="EE42" s="34">
        <v>8.7279350800000002E-2</v>
      </c>
      <c r="EF42" s="34">
        <v>1.0434812360000001</v>
      </c>
      <c r="EG42" s="34">
        <v>6.2520787199999997E-2</v>
      </c>
      <c r="EH42" s="34">
        <v>0.44838241449999999</v>
      </c>
      <c r="EI42" s="34">
        <v>6.4612427099999994E-2</v>
      </c>
      <c r="EJ42" s="34">
        <v>8.6456744500000002E-2</v>
      </c>
      <c r="EK42" s="34">
        <v>0.74989065440000002</v>
      </c>
      <c r="EL42" s="34">
        <v>0.14129053889999998</v>
      </c>
      <c r="EM42" s="34">
        <v>1.2349559127</v>
      </c>
      <c r="EN42" s="34">
        <v>0.45533401330000001</v>
      </c>
      <c r="EO42" s="34">
        <v>4.9387116934000002</v>
      </c>
      <c r="EP42" s="34">
        <v>2.0516874350999998</v>
      </c>
      <c r="EQ42" s="34">
        <v>0.69098609050000004</v>
      </c>
      <c r="ER42" s="34">
        <v>1.8497872522999999</v>
      </c>
      <c r="ES42" s="34">
        <v>1.2464117300000001E-2</v>
      </c>
      <c r="ET42" s="34">
        <v>1.2137574999999998</v>
      </c>
      <c r="EU42" s="34">
        <v>7.2935944900000008E-2</v>
      </c>
      <c r="EV42" s="34">
        <v>0.38062961750000002</v>
      </c>
      <c r="EW42" s="34">
        <v>0.31105522769999999</v>
      </c>
      <c r="EX42" s="34">
        <v>1.7464189999999999E-4</v>
      </c>
      <c r="EY42" s="34">
        <v>0.41382069430000001</v>
      </c>
      <c r="EZ42" s="34">
        <v>1.1935488222000001</v>
      </c>
      <c r="FA42" s="34">
        <v>0.24499296110000002</v>
      </c>
      <c r="FB42" s="34">
        <v>0.1093125173</v>
      </c>
      <c r="FC42" s="34">
        <v>0.21241164640000001</v>
      </c>
      <c r="FD42" s="34">
        <v>0.23092438010000002</v>
      </c>
      <c r="FE42" s="34">
        <v>0.46776729810000001</v>
      </c>
      <c r="FF42" s="34">
        <v>9.4192935992999995</v>
      </c>
      <c r="FG42" s="34">
        <v>0.75555848370000001</v>
      </c>
      <c r="FH42" s="34">
        <v>1.1666916723</v>
      </c>
      <c r="FI42" s="34">
        <v>0.87823490630000001</v>
      </c>
      <c r="FJ42" s="34">
        <v>0.11859627759999999</v>
      </c>
      <c r="FK42" s="34">
        <v>1.0203303547</v>
      </c>
      <c r="FL42" s="34">
        <v>0.16283659880000001</v>
      </c>
      <c r="FM42" s="34">
        <v>0.4589630696</v>
      </c>
      <c r="FN42" s="34">
        <v>4.5082682911000003</v>
      </c>
      <c r="FO42" s="34">
        <v>1.1708355582999999</v>
      </c>
      <c r="FP42" s="34">
        <v>1.4673922899999999E-2</v>
      </c>
      <c r="FQ42" s="34">
        <v>0.38231421709999996</v>
      </c>
      <c r="FR42" s="34">
        <v>0.64144194300000001</v>
      </c>
      <c r="FS42" s="34">
        <v>0.24511301029999999</v>
      </c>
      <c r="FT42" s="34">
        <v>1.2832653163000001</v>
      </c>
      <c r="FU42" s="34">
        <v>0.14617688230000001</v>
      </c>
      <c r="FV42" s="34">
        <v>0.8089490720000001</v>
      </c>
      <c r="FW42" s="34">
        <v>7.8499246999999994E-2</v>
      </c>
      <c r="FX42" s="34">
        <v>0.42805777920000004</v>
      </c>
      <c r="FY42" s="34">
        <v>1.0557076561000001</v>
      </c>
      <c r="FZ42" s="34">
        <v>0.27155531230000002</v>
      </c>
      <c r="GA42" s="34">
        <v>2.1723178015000002</v>
      </c>
      <c r="GB42" s="34">
        <f t="shared" si="0"/>
        <v>608.84760976380028</v>
      </c>
    </row>
    <row r="43" spans="3:184" x14ac:dyDescent="0.25">
      <c r="C43" s="34" t="s">
        <v>37</v>
      </c>
      <c r="D43" s="34">
        <v>9.8970558400000005E-2</v>
      </c>
      <c r="E43" s="34">
        <v>4.7823302999999992E-3</v>
      </c>
      <c r="F43" s="34">
        <v>8.7161944000000002E-3</v>
      </c>
      <c r="G43" s="34">
        <v>0.18584505430000001</v>
      </c>
      <c r="H43" s="34">
        <v>0.15118848479999999</v>
      </c>
      <c r="I43" s="34">
        <v>3.43793295E-2</v>
      </c>
      <c r="J43" s="34">
        <v>7.8592940000000002E-4</v>
      </c>
      <c r="K43" s="34">
        <v>0.23045218679999999</v>
      </c>
      <c r="L43" s="34">
        <v>0.16139200009999999</v>
      </c>
      <c r="M43" s="34">
        <v>2.0781928999999998E-3</v>
      </c>
      <c r="N43" s="34">
        <v>3.3449204400000002E-2</v>
      </c>
      <c r="O43" s="34">
        <v>9.0178412999999992E-3</v>
      </c>
      <c r="P43" s="34">
        <v>4.5058948999999997E-3</v>
      </c>
      <c r="Q43" s="34">
        <v>1.5636496903999999</v>
      </c>
      <c r="R43" s="34">
        <v>2.1406356720999997</v>
      </c>
      <c r="S43" s="34">
        <v>0.17815187860000001</v>
      </c>
      <c r="T43" s="34">
        <v>0.66256003190000001</v>
      </c>
      <c r="U43" s="34">
        <v>0.49390882470000003</v>
      </c>
      <c r="V43" s="34">
        <v>0.60731822639999999</v>
      </c>
      <c r="W43" s="34">
        <v>0.1041020488</v>
      </c>
      <c r="X43" s="34">
        <v>5.6690839700000002E-2</v>
      </c>
      <c r="Y43" s="34">
        <v>1.3899628999999999E-3</v>
      </c>
      <c r="Z43" s="34">
        <v>0.36027958790000003</v>
      </c>
      <c r="AA43" s="34">
        <v>1.6108816063</v>
      </c>
      <c r="AB43" s="34">
        <v>0.17602910300000002</v>
      </c>
      <c r="AC43" s="34">
        <v>0.67463187010000003</v>
      </c>
      <c r="AD43" s="34">
        <v>0.15390034379999998</v>
      </c>
      <c r="AE43" s="34">
        <v>4.2918353499999999E-2</v>
      </c>
      <c r="AF43" s="34">
        <v>0.54276789110000001</v>
      </c>
      <c r="AG43" s="34">
        <v>2.7185917800000001E-2</v>
      </c>
      <c r="AH43" s="34">
        <v>0.14833302209999999</v>
      </c>
      <c r="AI43" s="34">
        <v>2.3760363464999998</v>
      </c>
      <c r="AJ43" s="34">
        <v>1.6688403789000001</v>
      </c>
      <c r="AK43" s="34">
        <v>0.16121289589999999</v>
      </c>
      <c r="AL43" s="34">
        <v>1.40242544E-2</v>
      </c>
      <c r="AM43" s="34">
        <v>4.1412628603999995</v>
      </c>
      <c r="AN43" s="34">
        <v>18.9016290472</v>
      </c>
      <c r="AO43" s="34">
        <v>1.7154738957</v>
      </c>
      <c r="AP43" s="34">
        <v>1.4005587469999998</v>
      </c>
      <c r="AQ43" s="34">
        <v>1.1113433864</v>
      </c>
      <c r="AR43" s="34">
        <v>0.12287653209999999</v>
      </c>
      <c r="AS43" s="34">
        <v>0.79381007550000005</v>
      </c>
      <c r="AT43" s="34">
        <v>0.16197646769999999</v>
      </c>
      <c r="AU43" s="34">
        <v>0.12227175180000001</v>
      </c>
      <c r="AV43" s="34">
        <v>0.3527730697</v>
      </c>
      <c r="AW43" s="34">
        <v>1.6731352796999999</v>
      </c>
      <c r="AX43" s="34">
        <v>3.1300133766</v>
      </c>
      <c r="AY43" s="34">
        <v>0.40334011040000001</v>
      </c>
      <c r="AZ43" s="34">
        <v>0.2211986279</v>
      </c>
      <c r="BA43" s="34">
        <v>3.0777278337</v>
      </c>
      <c r="BB43" s="34">
        <v>5.9146267115000004</v>
      </c>
      <c r="BC43" s="34">
        <v>0.52395979530000003</v>
      </c>
      <c r="BD43" s="34">
        <v>1.2983555335000001</v>
      </c>
      <c r="BE43" s="34">
        <v>1.4045984023</v>
      </c>
      <c r="BF43" s="34">
        <v>0.82828155299999995</v>
      </c>
      <c r="BG43" s="34">
        <v>2.6334875600000002E-2</v>
      </c>
      <c r="BH43" s="34">
        <v>1.2494996E-2</v>
      </c>
      <c r="BI43" s="34">
        <v>2.9998199999999999E-2</v>
      </c>
      <c r="BJ43" s="34">
        <v>9.6110969000000011E-3</v>
      </c>
      <c r="BK43" s="34">
        <v>0.40693397149999999</v>
      </c>
      <c r="BL43" s="34">
        <v>0.14509028529999998</v>
      </c>
      <c r="BM43" s="34">
        <v>1.6179123462</v>
      </c>
      <c r="BN43" s="34">
        <v>0.3036643953</v>
      </c>
      <c r="BO43" s="34">
        <v>0.5962072007</v>
      </c>
      <c r="BP43" s="34">
        <v>1.25655188E-2</v>
      </c>
      <c r="BQ43" s="34">
        <v>0.1003852759</v>
      </c>
      <c r="BR43" s="34">
        <v>6.1663107799999999E-2</v>
      </c>
      <c r="BS43" s="34">
        <v>6.8199712900000001E-2</v>
      </c>
      <c r="BT43" s="34">
        <v>0.17273984650000002</v>
      </c>
      <c r="BU43" s="34">
        <v>7.6930314499999999E-2</v>
      </c>
      <c r="BV43" s="34">
        <v>0.35729944140000003</v>
      </c>
      <c r="BW43" s="34">
        <v>1.04159956E-2</v>
      </c>
      <c r="BX43" s="34">
        <v>0.1124311756</v>
      </c>
      <c r="BY43" s="34">
        <v>3.9037478915000001</v>
      </c>
      <c r="BZ43" s="34">
        <v>0.7438134448</v>
      </c>
      <c r="CA43" s="34">
        <v>0.40307948850000003</v>
      </c>
      <c r="CB43" s="34">
        <v>8.6765143099999997E-2</v>
      </c>
      <c r="CC43" s="34">
        <v>1.1262767097999999</v>
      </c>
      <c r="CD43" s="34">
        <v>2.0852833578999999</v>
      </c>
      <c r="CE43" s="34">
        <v>1.1634125447999999</v>
      </c>
      <c r="CF43" s="34">
        <v>0.88733459419999994</v>
      </c>
      <c r="CG43" s="34">
        <v>0.91912861969999993</v>
      </c>
      <c r="CH43" s="34">
        <v>0.11375358839999999</v>
      </c>
      <c r="CI43" s="34">
        <v>0.15371706390000001</v>
      </c>
      <c r="CJ43" s="34">
        <v>2.1579206699999999E-2</v>
      </c>
      <c r="CK43" s="34">
        <v>0.1078809875</v>
      </c>
      <c r="CL43" s="34">
        <v>7.7226928200000003E-2</v>
      </c>
      <c r="CM43" s="34">
        <v>0.68226192409999997</v>
      </c>
      <c r="CN43" s="34">
        <v>1.0106845797999999</v>
      </c>
      <c r="CO43" s="34">
        <v>0.36026345380000002</v>
      </c>
      <c r="CP43" s="34">
        <v>0.48686946060000003</v>
      </c>
      <c r="CQ43" s="34">
        <v>1.284967347</v>
      </c>
      <c r="CR43" s="34">
        <v>1.5275748799999999E-2</v>
      </c>
      <c r="CS43" s="34">
        <v>0.80912262209999997</v>
      </c>
      <c r="CT43" s="34">
        <v>0.12455369870000001</v>
      </c>
      <c r="CU43" s="34">
        <v>0.14260049729999999</v>
      </c>
      <c r="CV43" s="34">
        <v>0.10304451440000001</v>
      </c>
      <c r="CW43" s="34">
        <v>0.2937789261</v>
      </c>
      <c r="CX43" s="34">
        <v>8.2983893500000003E-2</v>
      </c>
      <c r="CY43" s="34">
        <v>0.3248271962</v>
      </c>
      <c r="CZ43" s="34">
        <v>3.0557872E-3</v>
      </c>
      <c r="DA43" s="34">
        <v>0.2138910101</v>
      </c>
      <c r="DB43" s="34">
        <v>1.0965841915000001</v>
      </c>
      <c r="DC43" s="34">
        <v>4.3750805300000001E-2</v>
      </c>
      <c r="DD43" s="34">
        <v>9.0761422000000008E-2</v>
      </c>
      <c r="DE43" s="34">
        <v>7.4634714999999999E-3</v>
      </c>
      <c r="DF43" s="34">
        <v>1.9313698999999999E-3</v>
      </c>
      <c r="DG43" s="34">
        <v>0.1939608656</v>
      </c>
      <c r="DH43" s="34">
        <v>1.55352218E-2</v>
      </c>
      <c r="DI43" s="34">
        <v>1.2728564163</v>
      </c>
      <c r="DJ43" s="34">
        <v>0.70184187139999998</v>
      </c>
      <c r="DK43" s="34">
        <v>8.3564837099999997E-2</v>
      </c>
      <c r="DL43" s="34">
        <v>0.17155222649999999</v>
      </c>
      <c r="DM43" s="34">
        <v>0.171517163</v>
      </c>
      <c r="DN43" s="34">
        <v>0.90851078539999996</v>
      </c>
      <c r="DO43" s="34">
        <v>1.8095044295</v>
      </c>
      <c r="DP43" s="34">
        <v>0.40474636380000001</v>
      </c>
      <c r="DQ43" s="34">
        <v>8.9569754000000008E-3</v>
      </c>
      <c r="DR43" s="34">
        <v>0.36773411649999999</v>
      </c>
      <c r="DS43" s="34">
        <v>4.7637315200000002E-2</v>
      </c>
      <c r="DT43" s="34">
        <v>3.3821657400000003E-2</v>
      </c>
      <c r="DU43" s="34">
        <v>2.95607367E-2</v>
      </c>
      <c r="DV43" s="34">
        <v>2.9622885359</v>
      </c>
      <c r="DW43" s="34">
        <v>0.3947324083</v>
      </c>
      <c r="DX43" s="34">
        <v>0.1956294522</v>
      </c>
      <c r="DY43" s="34">
        <v>0.3244623854</v>
      </c>
      <c r="DZ43" s="34">
        <v>0.28231953700000001</v>
      </c>
      <c r="EA43" s="34">
        <v>0.91811202319999996</v>
      </c>
      <c r="EB43" s="34">
        <v>3.1242846779</v>
      </c>
      <c r="EC43" s="34">
        <v>0.18713157599999999</v>
      </c>
      <c r="ED43" s="34">
        <v>1.1348340889999999</v>
      </c>
      <c r="EE43" s="34">
        <v>1.5607513E-2</v>
      </c>
      <c r="EF43" s="34">
        <v>0.18719798409999999</v>
      </c>
      <c r="EG43" s="34">
        <v>1.12160765E-2</v>
      </c>
      <c r="EH43" s="34">
        <v>8.0438709600000005E-2</v>
      </c>
      <c r="EI43" s="34">
        <v>1.15913115E-2</v>
      </c>
      <c r="EJ43" s="34">
        <v>1.55101287E-2</v>
      </c>
      <c r="EK43" s="34">
        <v>0.1345285511</v>
      </c>
      <c r="EL43" s="34">
        <v>2.53471774E-2</v>
      </c>
      <c r="EM43" s="34">
        <v>0.22150043670000003</v>
      </c>
      <c r="EN43" s="34">
        <v>8.1668245600000008E-2</v>
      </c>
      <c r="EO43" s="34">
        <v>0.88580230719999997</v>
      </c>
      <c r="EP43" s="34">
        <v>0.36798857199999996</v>
      </c>
      <c r="EQ43" s="34">
        <v>0.1238521518</v>
      </c>
      <c r="ER43" s="34">
        <v>0.331555345</v>
      </c>
      <c r="ES43" s="34">
        <v>2.2340648999999999E-3</v>
      </c>
      <c r="ET43" s="34">
        <v>0.21755355169999999</v>
      </c>
      <c r="EU43" s="34">
        <v>1.30730182E-2</v>
      </c>
      <c r="EV43" s="34">
        <v>6.8223945199999997E-2</v>
      </c>
      <c r="EW43" s="34">
        <v>5.5753451199999998E-2</v>
      </c>
      <c r="EX43" s="34">
        <v>3.1302780099999998E-5</v>
      </c>
      <c r="EY43" s="34">
        <v>7.4173104500000003E-2</v>
      </c>
      <c r="EZ43" s="34">
        <v>0.21393135390000001</v>
      </c>
      <c r="FA43" s="34">
        <v>4.3912469199999998E-2</v>
      </c>
      <c r="FB43" s="34">
        <v>1.9593144700000002E-2</v>
      </c>
      <c r="FC43" s="34">
        <v>3.8072603500000003E-2</v>
      </c>
      <c r="FD43" s="34">
        <v>4.1390820699999997E-2</v>
      </c>
      <c r="FE43" s="34">
        <v>8.3842478500000012E-2</v>
      </c>
      <c r="FF43" s="34">
        <v>1.6807470227999999</v>
      </c>
      <c r="FG43" s="34">
        <v>0.13535067889999999</v>
      </c>
      <c r="FH43" s="34">
        <v>0.20900104149999998</v>
      </c>
      <c r="FI43" s="34">
        <v>0.1573269223</v>
      </c>
      <c r="FJ43" s="34">
        <v>2.1245326599999999E-2</v>
      </c>
      <c r="FK43" s="34">
        <v>0.18278188820000002</v>
      </c>
      <c r="FL43" s="34">
        <v>2.9170533700000001E-2</v>
      </c>
      <c r="FM43" s="34">
        <v>8.2357591299999991E-2</v>
      </c>
      <c r="FN43" s="34">
        <v>0.80897602000000002</v>
      </c>
      <c r="FO43" s="34">
        <v>0.21009794200000001</v>
      </c>
      <c r="FP43" s="34">
        <v>2.6308987000000002E-3</v>
      </c>
      <c r="FQ43" s="34">
        <v>6.8545406199999992E-2</v>
      </c>
      <c r="FR43" s="34">
        <v>0.11500461279999999</v>
      </c>
      <c r="FS43" s="34">
        <v>4.3946497700000003E-2</v>
      </c>
      <c r="FT43" s="34">
        <v>0.2300776125</v>
      </c>
      <c r="FU43" s="34">
        <v>2.62081641E-2</v>
      </c>
      <c r="FV43" s="34">
        <v>0.144747656</v>
      </c>
      <c r="FW43" s="34">
        <v>1.4046103000000001E-2</v>
      </c>
      <c r="FX43" s="34">
        <v>7.6593647600000009E-2</v>
      </c>
      <c r="FY43" s="34">
        <v>0.18890090100000001</v>
      </c>
      <c r="FZ43" s="34">
        <v>4.8590197100000003E-2</v>
      </c>
      <c r="GA43" s="34">
        <v>0.38615619199999995</v>
      </c>
      <c r="GB43" s="34">
        <f t="shared" si="0"/>
        <v>109.05596259278009</v>
      </c>
    </row>
    <row r="44" spans="3:184" x14ac:dyDescent="0.25">
      <c r="C44" s="34" t="s">
        <v>38</v>
      </c>
      <c r="D44" s="34">
        <v>0.2332298904</v>
      </c>
      <c r="E44" s="34">
        <v>1.1269840200000001E-2</v>
      </c>
      <c r="F44" s="34">
        <v>2.0540220200000001E-2</v>
      </c>
      <c r="G44" s="34">
        <v>0.43795470410000004</v>
      </c>
      <c r="H44" s="34">
        <v>0.35628447800000002</v>
      </c>
      <c r="I44" s="34">
        <v>8.10168941E-2</v>
      </c>
      <c r="J44" s="34">
        <v>1.8520885E-3</v>
      </c>
      <c r="K44" s="34">
        <v>0.5396944991</v>
      </c>
      <c r="L44" s="34">
        <v>0.37796289059999999</v>
      </c>
      <c r="M44" s="34">
        <v>4.8669066999999996E-3</v>
      </c>
      <c r="N44" s="34">
        <v>7.8334477499999999E-2</v>
      </c>
      <c r="O44" s="34">
        <v>2.1260225399999999E-2</v>
      </c>
      <c r="P44" s="34">
        <v>1.06229793E-2</v>
      </c>
      <c r="Q44" s="34">
        <v>3.6260411080000003</v>
      </c>
      <c r="R44" s="34">
        <v>4.9795141512000001</v>
      </c>
      <c r="S44" s="34">
        <v>0.41378164820000002</v>
      </c>
      <c r="T44" s="34">
        <v>1.5467551930000001</v>
      </c>
      <c r="U44" s="34">
        <v>1.1530367099000001</v>
      </c>
      <c r="V44" s="34">
        <v>1.4170679048000001</v>
      </c>
      <c r="W44" s="34">
        <v>0.24290341679999999</v>
      </c>
      <c r="X44" s="34">
        <v>0.13227788339999999</v>
      </c>
      <c r="Y44" s="34">
        <v>3.2432285999999997E-3</v>
      </c>
      <c r="Z44" s="34">
        <v>0.83236559919999997</v>
      </c>
      <c r="AA44" s="34">
        <v>3.7365832181999998</v>
      </c>
      <c r="AB44" s="34">
        <v>0.40910522980000003</v>
      </c>
      <c r="AC44" s="34">
        <v>1.5678965672</v>
      </c>
      <c r="AD44" s="34">
        <v>0.36275676710000004</v>
      </c>
      <c r="AE44" s="34">
        <v>0.10116236770000001</v>
      </c>
      <c r="AF44" s="34">
        <v>1.2793520829</v>
      </c>
      <c r="AG44" s="34">
        <v>6.4079620599999998E-2</v>
      </c>
      <c r="AH44" s="34">
        <v>0.34963409560000003</v>
      </c>
      <c r="AI44" s="34">
        <v>5.5526113677</v>
      </c>
      <c r="AJ44" s="34">
        <v>3.9636966965</v>
      </c>
      <c r="AK44" s="34">
        <v>0.38290002490000002</v>
      </c>
      <c r="AL44" s="34">
        <v>3.3309291800000002E-2</v>
      </c>
      <c r="AM44" s="34">
        <v>9.8359975742999985</v>
      </c>
      <c r="AN44" s="34">
        <v>1.7698639033000001</v>
      </c>
      <c r="AO44" s="34">
        <v>50.667271508699997</v>
      </c>
      <c r="AP44" s="34">
        <v>3.2622923860999999</v>
      </c>
      <c r="AQ44" s="34">
        <v>2.5961327767999998</v>
      </c>
      <c r="AR44" s="34">
        <v>0.28704340740000001</v>
      </c>
      <c r="AS44" s="34">
        <v>1.8543650691</v>
      </c>
      <c r="AT44" s="34">
        <v>0.3783820752</v>
      </c>
      <c r="AU44" s="34">
        <v>0.28563062169999998</v>
      </c>
      <c r="AV44" s="34">
        <v>0.82408888210000009</v>
      </c>
      <c r="AW44" s="34">
        <v>3.9934033516999996</v>
      </c>
      <c r="AX44" s="34">
        <v>7.4706487041000003</v>
      </c>
      <c r="AY44" s="34">
        <v>0.9626835131</v>
      </c>
      <c r="AZ44" s="34">
        <v>0.52795213419999998</v>
      </c>
      <c r="BA44" s="34">
        <v>7.3458546931999997</v>
      </c>
      <c r="BB44" s="34">
        <v>13.7758701387</v>
      </c>
      <c r="BC44" s="34">
        <v>1.2203647753</v>
      </c>
      <c r="BD44" s="34">
        <v>3.0240246926999999</v>
      </c>
      <c r="BE44" s="34">
        <v>3.2989594929999999</v>
      </c>
      <c r="BF44" s="34">
        <v>1.9366530812</v>
      </c>
      <c r="BG44" s="34">
        <v>6.1575098100000003E-2</v>
      </c>
      <c r="BH44" s="34">
        <v>2.9215274100000001E-2</v>
      </c>
      <c r="BI44" s="34">
        <v>7.0140529100000001E-2</v>
      </c>
      <c r="BJ44" s="34">
        <v>2.24722625E-2</v>
      </c>
      <c r="BK44" s="34">
        <v>0.95147589240000008</v>
      </c>
      <c r="BL44" s="34">
        <v>0.33924400100000002</v>
      </c>
      <c r="BM44" s="34">
        <v>3.8376885909</v>
      </c>
      <c r="BN44" s="34">
        <v>0.72029204039999994</v>
      </c>
      <c r="BO44" s="34">
        <v>1.3996984739</v>
      </c>
      <c r="BP44" s="34">
        <v>2.94997065E-2</v>
      </c>
      <c r="BQ44" s="34">
        <v>0.23567162110000001</v>
      </c>
      <c r="BR44" s="34">
        <v>0.1490329332</v>
      </c>
      <c r="BS44" s="34">
        <v>0.16483118689999998</v>
      </c>
      <c r="BT44" s="34">
        <v>0.41749316400000003</v>
      </c>
      <c r="BU44" s="34">
        <v>0.18593208829999999</v>
      </c>
      <c r="BV44" s="34">
        <v>0.8635533567</v>
      </c>
      <c r="BW44" s="34">
        <v>2.5174313099999998E-2</v>
      </c>
      <c r="BX44" s="34">
        <v>0.2674345246</v>
      </c>
      <c r="BY44" s="34">
        <v>9.2856536956999989</v>
      </c>
      <c r="BZ44" s="34">
        <v>1.7692725694</v>
      </c>
      <c r="CA44" s="34">
        <v>0.95878541510000004</v>
      </c>
      <c r="CB44" s="34">
        <v>0.20638399149999997</v>
      </c>
      <c r="CC44" s="34">
        <v>2.6790191846</v>
      </c>
      <c r="CD44" s="34">
        <v>4.9601612749999999</v>
      </c>
      <c r="CE44" s="34">
        <v>2.7673523743000001</v>
      </c>
      <c r="CF44" s="34">
        <v>2.1106592901000001</v>
      </c>
      <c r="CG44" s="34">
        <v>2.1550214614000001</v>
      </c>
      <c r="CH44" s="34">
        <v>0.26671068580000001</v>
      </c>
      <c r="CI44" s="34">
        <v>0.36041046330000004</v>
      </c>
      <c r="CJ44" s="34">
        <v>5.0595371E-2</v>
      </c>
      <c r="CK44" s="34">
        <v>0.25294157810000001</v>
      </c>
      <c r="CL44" s="34">
        <v>0.18106898660000001</v>
      </c>
      <c r="CM44" s="34">
        <v>1.5996554315</v>
      </c>
      <c r="CN44" s="34">
        <v>2.3696868026</v>
      </c>
      <c r="CO44" s="34">
        <v>0.84468643250000008</v>
      </c>
      <c r="CP44" s="34">
        <v>1.1415313525999999</v>
      </c>
      <c r="CQ44" s="34">
        <v>3.0127798772999999</v>
      </c>
      <c r="CR44" s="34">
        <v>3.5816060699999999E-2</v>
      </c>
      <c r="CS44" s="34">
        <v>1.8970975094</v>
      </c>
      <c r="CT44" s="34">
        <v>0.2920330062</v>
      </c>
      <c r="CU44" s="34">
        <v>0.33434616829999997</v>
      </c>
      <c r="CV44" s="34">
        <v>0.24160181200000003</v>
      </c>
      <c r="CW44" s="34">
        <v>0.68880445800000001</v>
      </c>
      <c r="CX44" s="34">
        <v>0.19456697100000001</v>
      </c>
      <c r="CY44" s="34">
        <v>0.76160132969999994</v>
      </c>
      <c r="CZ44" s="34">
        <v>7.1647066999999997E-3</v>
      </c>
      <c r="DA44" s="34">
        <v>0.50149642520000004</v>
      </c>
      <c r="DB44" s="34">
        <v>2.5696111389</v>
      </c>
      <c r="DC44" s="34">
        <v>0.1021046989</v>
      </c>
      <c r="DD44" s="34">
        <v>0.2118170757</v>
      </c>
      <c r="DE44" s="34">
        <v>1.7418091E-2</v>
      </c>
      <c r="DF44" s="34">
        <v>4.5073898000000008E-3</v>
      </c>
      <c r="DG44" s="34">
        <v>0.44945418600000003</v>
      </c>
      <c r="DH44" s="34">
        <v>3.5998862300000004E-2</v>
      </c>
      <c r="DI44" s="34">
        <v>2.9902046760999998</v>
      </c>
      <c r="DJ44" s="34">
        <v>1.6390284748999999</v>
      </c>
      <c r="DK44" s="34">
        <v>0.19481069400000001</v>
      </c>
      <c r="DL44" s="34">
        <v>0.39993147230000003</v>
      </c>
      <c r="DM44" s="34">
        <v>0.39789610009999998</v>
      </c>
      <c r="DN44" s="34">
        <v>2.1292176803</v>
      </c>
      <c r="DO44" s="34">
        <v>4.2182458524999999</v>
      </c>
      <c r="DP44" s="34">
        <v>0.94352887029999999</v>
      </c>
      <c r="DQ44" s="34">
        <v>2.0880150199999999E-2</v>
      </c>
      <c r="DR44" s="34">
        <v>0.85955573769999993</v>
      </c>
      <c r="DS44" s="34">
        <v>0.11190263340000001</v>
      </c>
      <c r="DT44" s="34">
        <v>7.9188659699999997E-2</v>
      </c>
      <c r="DU44" s="34">
        <v>7.0130269599999989E-2</v>
      </c>
      <c r="DV44" s="34">
        <v>7.0277712060999997</v>
      </c>
      <c r="DW44" s="34">
        <v>0.93646821349999998</v>
      </c>
      <c r="DX44" s="34">
        <v>0.4587286767</v>
      </c>
      <c r="DY44" s="34">
        <v>0.76082716049999999</v>
      </c>
      <c r="DZ44" s="34">
        <v>0.66200700410000002</v>
      </c>
      <c r="EA44" s="34">
        <v>2.1528676206999999</v>
      </c>
      <c r="EB44" s="34">
        <v>7.3357039088000002</v>
      </c>
      <c r="EC44" s="34">
        <v>0.43937796169999999</v>
      </c>
      <c r="ED44" s="34">
        <v>2.6645481191</v>
      </c>
      <c r="EE44" s="34">
        <v>3.6645858499999996E-2</v>
      </c>
      <c r="EF44" s="34">
        <v>0.43509527190000002</v>
      </c>
      <c r="EG44" s="34">
        <v>2.6068987100000003E-2</v>
      </c>
      <c r="EH44" s="34">
        <v>0.18695982430000002</v>
      </c>
      <c r="EI44" s="34">
        <v>2.6941128000000002E-2</v>
      </c>
      <c r="EJ44" s="34">
        <v>3.6049446200000002E-2</v>
      </c>
      <c r="EK44" s="34">
        <v>0.31267824169999997</v>
      </c>
      <c r="EL44" s="34">
        <v>5.8913225499999999E-2</v>
      </c>
      <c r="EM44" s="34">
        <v>0.51517405760000001</v>
      </c>
      <c r="EN44" s="34">
        <v>0.1899470814</v>
      </c>
      <c r="EO44" s="34">
        <v>2.0602323663000002</v>
      </c>
      <c r="EP44" s="34">
        <v>0.85588167960000006</v>
      </c>
      <c r="EQ44" s="34">
        <v>0.28866777850000003</v>
      </c>
      <c r="ER44" s="34">
        <v>0.77277094889999998</v>
      </c>
      <c r="ES44" s="34">
        <v>5.2070353999999998E-3</v>
      </c>
      <c r="ET44" s="34">
        <v>0.50706184399999998</v>
      </c>
      <c r="EU44" s="34">
        <v>3.0469871200000002E-2</v>
      </c>
      <c r="EV44" s="34">
        <v>0.1590126164</v>
      </c>
      <c r="EW44" s="34">
        <v>0.1299470754</v>
      </c>
      <c r="EX44" s="34">
        <v>7.2958780000000002E-5</v>
      </c>
      <c r="EY44" s="34">
        <v>0.1728785893</v>
      </c>
      <c r="EZ44" s="34">
        <v>0.4986194249</v>
      </c>
      <c r="FA44" s="34">
        <v>0.1023487662</v>
      </c>
      <c r="FB44" s="34">
        <v>4.56666233E-2</v>
      </c>
      <c r="FC44" s="34">
        <v>8.8737528799999993E-2</v>
      </c>
      <c r="FD44" s="34">
        <v>9.6471446699999991E-2</v>
      </c>
      <c r="FE44" s="34">
        <v>0.19541543410000001</v>
      </c>
      <c r="FF44" s="34">
        <v>3.9732180218000002</v>
      </c>
      <c r="FG44" s="34">
        <v>0.31602443469999997</v>
      </c>
      <c r="FH44" s="34">
        <v>0.48798747440000001</v>
      </c>
      <c r="FI44" s="34">
        <v>0.3673358129</v>
      </c>
      <c r="FJ44" s="34">
        <v>4.9604792200000004E-2</v>
      </c>
      <c r="FK44" s="34">
        <v>0.42676950959999999</v>
      </c>
      <c r="FL44" s="34">
        <v>6.8109014999999995E-2</v>
      </c>
      <c r="FM44" s="34">
        <v>0.1912668786</v>
      </c>
      <c r="FN44" s="34">
        <v>1.8787620644999998</v>
      </c>
      <c r="FO44" s="34">
        <v>0.48793046220000003</v>
      </c>
      <c r="FP44" s="34">
        <v>6.1264266999999997E-3</v>
      </c>
      <c r="FQ44" s="34">
        <v>0.15961784980000002</v>
      </c>
      <c r="FR44" s="34">
        <v>0.2678048033</v>
      </c>
      <c r="FS44" s="34">
        <v>0.10233574870000001</v>
      </c>
      <c r="FT44" s="34">
        <v>0.53576885539999997</v>
      </c>
      <c r="FU44" s="34">
        <v>6.1029484599999996E-2</v>
      </c>
      <c r="FV44" s="34">
        <v>0.33920117560000002</v>
      </c>
      <c r="FW44" s="34">
        <v>3.2915591100000002E-2</v>
      </c>
      <c r="FX44" s="34">
        <v>0.1794892991</v>
      </c>
      <c r="FY44" s="34">
        <v>0.44266974329999997</v>
      </c>
      <c r="FZ44" s="34">
        <v>0.1138661064</v>
      </c>
      <c r="GA44" s="34">
        <v>0.92371696619999999</v>
      </c>
      <c r="GB44" s="34">
        <f t="shared" si="0"/>
        <v>260.4689950024802</v>
      </c>
    </row>
    <row r="45" spans="3:184" x14ac:dyDescent="0.25">
      <c r="C45" s="34" t="s">
        <v>39</v>
      </c>
      <c r="D45" s="34">
        <v>0.4014537285</v>
      </c>
      <c r="E45" s="34">
        <v>1.9398539999999999E-2</v>
      </c>
      <c r="F45" s="34">
        <v>3.5355451200000006E-2</v>
      </c>
      <c r="G45" s="34">
        <v>0.7538422655</v>
      </c>
      <c r="H45" s="34">
        <v>0.61326501469999994</v>
      </c>
      <c r="I45" s="34">
        <v>0.1394526841</v>
      </c>
      <c r="J45" s="34">
        <v>3.1879610767000001E-3</v>
      </c>
      <c r="K45" s="34">
        <v>1.3017194600999999</v>
      </c>
      <c r="L45" s="34">
        <v>0.91162991400000004</v>
      </c>
      <c r="M45" s="34">
        <v>1.1738765599999999E-2</v>
      </c>
      <c r="N45" s="34">
        <v>0.18893932390000001</v>
      </c>
      <c r="O45" s="34">
        <v>-8.1170419999999997E-3</v>
      </c>
      <c r="P45" s="34">
        <v>-4.0557980000000002E-3</v>
      </c>
      <c r="Q45" s="34">
        <v>2.5286474486000001</v>
      </c>
      <c r="R45" s="34">
        <v>6.8560212785000001</v>
      </c>
      <c r="S45" s="34">
        <v>0.59122066689999997</v>
      </c>
      <c r="T45" s="34">
        <v>2.4947840561999999</v>
      </c>
      <c r="U45" s="34">
        <v>1.8597497607</v>
      </c>
      <c r="V45" s="34">
        <v>4.0405107536999996</v>
      </c>
      <c r="W45" s="34">
        <v>0.69259480389999994</v>
      </c>
      <c r="X45" s="34">
        <v>0.37716626600000003</v>
      </c>
      <c r="Y45" s="34">
        <v>9.2474749999999998E-3</v>
      </c>
      <c r="Z45" s="34">
        <v>4.3916061818000003</v>
      </c>
      <c r="AA45" s="34">
        <v>15.178829565000001</v>
      </c>
      <c r="AB45" s="34">
        <v>1.2561402304</v>
      </c>
      <c r="AC45" s="34">
        <v>4.8141598097000005</v>
      </c>
      <c r="AD45" s="34">
        <v>0.37914326700000001</v>
      </c>
      <c r="AE45" s="34">
        <v>0.10573208839999999</v>
      </c>
      <c r="AF45" s="34">
        <v>1.3371431556</v>
      </c>
      <c r="AG45" s="34">
        <v>6.6974234300000005E-2</v>
      </c>
      <c r="AH45" s="34">
        <v>0.36542781629999999</v>
      </c>
      <c r="AI45" s="34">
        <v>7.3569227693999997</v>
      </c>
      <c r="AJ45" s="34">
        <v>2.4117293950000001</v>
      </c>
      <c r="AK45" s="34">
        <v>0.23297727240000002</v>
      </c>
      <c r="AL45" s="34">
        <v>2.0267191E-2</v>
      </c>
      <c r="AM45" s="34">
        <v>5.984757739</v>
      </c>
      <c r="AN45" s="34">
        <v>1.0768817919</v>
      </c>
      <c r="AO45" s="34">
        <v>2.4791219539</v>
      </c>
      <c r="AP45" s="34">
        <v>60.494947029000002</v>
      </c>
      <c r="AQ45" s="34">
        <v>8.8369171781000002</v>
      </c>
      <c r="AR45" s="34">
        <v>0.97706051110000003</v>
      </c>
      <c r="AS45" s="34">
        <v>6.3120309871</v>
      </c>
      <c r="AT45" s="34">
        <v>1.2879661204000001</v>
      </c>
      <c r="AU45" s="34">
        <v>0.97225156200000007</v>
      </c>
      <c r="AV45" s="34">
        <v>2.8050973602</v>
      </c>
      <c r="AW45" s="34">
        <v>5.4994254994</v>
      </c>
      <c r="AX45" s="34">
        <v>10.2880356332</v>
      </c>
      <c r="AY45" s="34">
        <v>1.3257379217</v>
      </c>
      <c r="AZ45" s="34">
        <v>0.72705739280000004</v>
      </c>
      <c r="BA45" s="34">
        <v>10.1161783719</v>
      </c>
      <c r="BB45" s="34">
        <v>48.586634485099999</v>
      </c>
      <c r="BC45" s="34">
        <v>4.3041504222999993</v>
      </c>
      <c r="BD45" s="34">
        <v>10.6655464182</v>
      </c>
      <c r="BE45" s="34">
        <v>7.1566378747999995</v>
      </c>
      <c r="BF45" s="34">
        <v>6.7359568112000003</v>
      </c>
      <c r="BG45" s="34">
        <v>0.2141670108</v>
      </c>
      <c r="BH45" s="34">
        <v>0.1016149079</v>
      </c>
      <c r="BI45" s="34">
        <v>0.2439588067</v>
      </c>
      <c r="BJ45" s="34">
        <v>7.81617478E-2</v>
      </c>
      <c r="BK45" s="34">
        <v>3.3093694376</v>
      </c>
      <c r="BL45" s="34">
        <v>1.1799392268</v>
      </c>
      <c r="BM45" s="34">
        <v>7.3307314002000004</v>
      </c>
      <c r="BN45" s="34">
        <v>1.3758978491</v>
      </c>
      <c r="BO45" s="34">
        <v>4.6158471449</v>
      </c>
      <c r="BP45" s="34">
        <v>9.7282477999999992E-2</v>
      </c>
      <c r="BQ45" s="34">
        <v>0.7771846577</v>
      </c>
      <c r="BR45" s="34">
        <v>0.24468395920000002</v>
      </c>
      <c r="BS45" s="34">
        <v>0.27062171130000001</v>
      </c>
      <c r="BT45" s="34">
        <v>0.6854450098</v>
      </c>
      <c r="BU45" s="34">
        <v>0.30526541060000001</v>
      </c>
      <c r="BV45" s="34">
        <v>1.4177916909999999</v>
      </c>
      <c r="BW45" s="34">
        <v>4.1331472500000001E-2</v>
      </c>
      <c r="BX45" s="34">
        <v>0.51013043449999995</v>
      </c>
      <c r="BY45" s="34">
        <v>17.7123524376</v>
      </c>
      <c r="BZ45" s="34">
        <v>3.3748813315000001</v>
      </c>
      <c r="CA45" s="34">
        <v>1.8288798764999998</v>
      </c>
      <c r="CB45" s="34">
        <v>0.39367675279999997</v>
      </c>
      <c r="CC45" s="34">
        <v>5.1102198660999996</v>
      </c>
      <c r="CD45" s="34">
        <v>9.4614905456000002</v>
      </c>
      <c r="CE45" s="34">
        <v>5.2787151212000003</v>
      </c>
      <c r="CF45" s="34">
        <v>4.0260753251999999</v>
      </c>
      <c r="CG45" s="34">
        <v>8.0261453385999992</v>
      </c>
      <c r="CH45" s="34">
        <v>0.99333522460000001</v>
      </c>
      <c r="CI45" s="34">
        <v>1.3423099545999999</v>
      </c>
      <c r="CJ45" s="34">
        <v>0.18843701029999999</v>
      </c>
      <c r="CK45" s="34">
        <v>0.94205366570000004</v>
      </c>
      <c r="CL45" s="34">
        <v>0.67437193939999995</v>
      </c>
      <c r="CM45" s="34">
        <v>5.9577443727999997</v>
      </c>
      <c r="CN45" s="34">
        <v>8.8256432831999998</v>
      </c>
      <c r="CO45" s="34">
        <v>3.1459436459000001</v>
      </c>
      <c r="CP45" s="34">
        <v>4.2515105805999998</v>
      </c>
      <c r="CQ45" s="34">
        <v>11.220774178499999</v>
      </c>
      <c r="CR45" s="34">
        <v>0.13339306040000001</v>
      </c>
      <c r="CS45" s="34">
        <v>7.0655353583</v>
      </c>
      <c r="CT45" s="34">
        <v>1.0876454796999999</v>
      </c>
      <c r="CU45" s="34">
        <v>1.2452362949</v>
      </c>
      <c r="CV45" s="34">
        <v>0.89981992860000004</v>
      </c>
      <c r="CW45" s="34">
        <v>2.5653780203000003</v>
      </c>
      <c r="CX45" s="34">
        <v>0.72464372879999994</v>
      </c>
      <c r="CY45" s="34">
        <v>2.8365021287999999</v>
      </c>
      <c r="CZ45" s="34">
        <v>2.6684178400000001E-2</v>
      </c>
      <c r="DA45" s="34">
        <v>1.8677694252000001</v>
      </c>
      <c r="DB45" s="34">
        <v>9.0107123708000003</v>
      </c>
      <c r="DC45" s="34">
        <v>0.35527250529999999</v>
      </c>
      <c r="DD45" s="34">
        <v>0.73701586720000001</v>
      </c>
      <c r="DE45" s="34">
        <v>6.0606112499999996E-2</v>
      </c>
      <c r="DF45" s="34">
        <v>1.5683427900000001E-2</v>
      </c>
      <c r="DG45" s="34">
        <v>1.9166009012</v>
      </c>
      <c r="DH45" s="34">
        <v>0.15350942100000001</v>
      </c>
      <c r="DI45" s="34">
        <v>13.080114779299999</v>
      </c>
      <c r="DJ45" s="34">
        <v>8.1729885476999993</v>
      </c>
      <c r="DK45" s="34">
        <v>1.916818473</v>
      </c>
      <c r="DL45" s="34">
        <v>3.9350818917000003</v>
      </c>
      <c r="DM45" s="34">
        <v>4.6365485918999996</v>
      </c>
      <c r="DN45" s="34">
        <v>100.1923193471</v>
      </c>
      <c r="DO45" s="34">
        <v>74.710944039600008</v>
      </c>
      <c r="DP45" s="34">
        <v>16.7111958606</v>
      </c>
      <c r="DQ45" s="34">
        <v>0.36981621980000001</v>
      </c>
      <c r="DR45" s="34">
        <v>4.3734896546000002</v>
      </c>
      <c r="DS45" s="34">
        <v>0.52725667269999998</v>
      </c>
      <c r="DT45" s="34">
        <v>1.0696695054000001</v>
      </c>
      <c r="DU45" s="34">
        <v>0.18176091990000001</v>
      </c>
      <c r="DV45" s="34">
        <v>18.214305544600002</v>
      </c>
      <c r="DW45" s="34">
        <v>2.4271020887999999</v>
      </c>
      <c r="DX45" s="34">
        <v>2.2893286411</v>
      </c>
      <c r="DY45" s="34">
        <v>3.7969795608000001</v>
      </c>
      <c r="DZ45" s="34">
        <v>3.3038082683000001</v>
      </c>
      <c r="EA45" s="34">
        <v>10.744088509700001</v>
      </c>
      <c r="EB45" s="34">
        <v>34.840414097100002</v>
      </c>
      <c r="EC45" s="34">
        <v>2.0867949852000001</v>
      </c>
      <c r="ED45" s="34">
        <v>12.655085456999998</v>
      </c>
      <c r="EE45" s="34">
        <v>0.17404694900000001</v>
      </c>
      <c r="EF45" s="34">
        <v>3.1992928970999999</v>
      </c>
      <c r="EG45" s="34">
        <v>0.19168750099999998</v>
      </c>
      <c r="EH45" s="34">
        <v>1.3747316427</v>
      </c>
      <c r="EI45" s="34">
        <v>0.1981004277</v>
      </c>
      <c r="EJ45" s="34">
        <v>0.26507467410000002</v>
      </c>
      <c r="EK45" s="34">
        <v>2.2991499621</v>
      </c>
      <c r="EL45" s="34">
        <v>0.43319400650000001</v>
      </c>
      <c r="EM45" s="34">
        <v>1.48030777</v>
      </c>
      <c r="EN45" s="34">
        <v>0.54579638900000005</v>
      </c>
      <c r="EO45" s="34">
        <v>5.9198982073999993</v>
      </c>
      <c r="EP45" s="34">
        <v>2.4593014378999998</v>
      </c>
      <c r="EQ45" s="34">
        <v>2.3066497154000003</v>
      </c>
      <c r="ER45" s="34">
        <v>6.1749596662000004</v>
      </c>
      <c r="ES45" s="34">
        <v>4.1607715499999996E-2</v>
      </c>
      <c r="ET45" s="34">
        <v>4.0517651950000007</v>
      </c>
      <c r="EU45" s="34">
        <v>0.24347476579999999</v>
      </c>
      <c r="EV45" s="34">
        <v>1.2706177605000002</v>
      </c>
      <c r="EW45" s="34">
        <v>1.0383645376999999</v>
      </c>
      <c r="EX45" s="34">
        <v>5.8298947707000005E-4</v>
      </c>
      <c r="EY45" s="34">
        <v>1.3814162106000001</v>
      </c>
      <c r="EZ45" s="34">
        <v>3.9843045881000001</v>
      </c>
      <c r="FA45" s="34">
        <v>0.81783548440000009</v>
      </c>
      <c r="FB45" s="34">
        <v>0.36490703670000002</v>
      </c>
      <c r="FC45" s="34">
        <v>0.70907254180000001</v>
      </c>
      <c r="FD45" s="34">
        <v>0.77087174839999995</v>
      </c>
      <c r="FE45" s="34">
        <v>1.5615007594000001</v>
      </c>
      <c r="FF45" s="34">
        <v>11.5452690988</v>
      </c>
      <c r="FG45" s="34">
        <v>2.1470655797</v>
      </c>
      <c r="FH45" s="34">
        <v>3.3153800610999999</v>
      </c>
      <c r="FI45" s="34">
        <v>2.4956743641000001</v>
      </c>
      <c r="FJ45" s="34">
        <v>0.33701426279999996</v>
      </c>
      <c r="FK45" s="34">
        <v>2.8994660661</v>
      </c>
      <c r="FL45" s="34">
        <v>0.46273169320000002</v>
      </c>
      <c r="FM45" s="34">
        <v>4.8504994643999995</v>
      </c>
      <c r="FN45" s="34">
        <v>47.645125239499997</v>
      </c>
      <c r="FO45" s="34">
        <v>12.3738436156</v>
      </c>
      <c r="FP45" s="34">
        <v>5.8776099799999995E-2</v>
      </c>
      <c r="FQ45" s="34">
        <v>1.5313518269999999</v>
      </c>
      <c r="FR45" s="34">
        <v>2.5692826669</v>
      </c>
      <c r="FS45" s="34">
        <v>0.98179518120000009</v>
      </c>
      <c r="FT45" s="34">
        <v>5.1400931449999998</v>
      </c>
      <c r="FU45" s="34">
        <v>0.58550853140000003</v>
      </c>
      <c r="FV45" s="34">
        <v>2.641175719</v>
      </c>
      <c r="FW45" s="34">
        <v>0.25629586799999998</v>
      </c>
      <c r="FX45" s="34">
        <v>1.3975858943999999</v>
      </c>
      <c r="FY45" s="34">
        <v>3.4468293791</v>
      </c>
      <c r="FZ45" s="34">
        <v>0.88661366000000008</v>
      </c>
      <c r="GA45" s="34">
        <v>4.3167478408000006</v>
      </c>
      <c r="GB45" s="34">
        <f t="shared" si="0"/>
        <v>880.0017413274536</v>
      </c>
    </row>
    <row r="46" spans="3:184" x14ac:dyDescent="0.25">
      <c r="C46" s="34" t="s">
        <v>40</v>
      </c>
      <c r="D46" s="34">
        <v>6.7954608799999996E-2</v>
      </c>
      <c r="E46" s="34">
        <v>3.2836167999999999E-3</v>
      </c>
      <c r="F46" s="34">
        <v>5.9846645000000004E-3</v>
      </c>
      <c r="G46" s="34">
        <v>0.12760388710000001</v>
      </c>
      <c r="H46" s="34">
        <v>0.1038081881</v>
      </c>
      <c r="I46" s="34">
        <v>2.3605342099999999E-2</v>
      </c>
      <c r="J46" s="34">
        <v>5.3963039999999996E-4</v>
      </c>
      <c r="K46" s="34">
        <v>0.18179836220000001</v>
      </c>
      <c r="L46" s="34">
        <v>0.1273183896</v>
      </c>
      <c r="M46" s="34">
        <v>1.639438E-3</v>
      </c>
      <c r="N46" s="34">
        <v>2.6387298199999999E-2</v>
      </c>
      <c r="O46" s="34">
        <v>3.3738614999999999E-3</v>
      </c>
      <c r="P46" s="34">
        <v>1.6857988000000001E-3</v>
      </c>
      <c r="Q46" s="34">
        <v>0.38587291080000002</v>
      </c>
      <c r="R46" s="34">
        <v>0.8131123764</v>
      </c>
      <c r="S46" s="34">
        <v>7.0852032000000009E-2</v>
      </c>
      <c r="T46" s="34">
        <v>0.3334616628</v>
      </c>
      <c r="U46" s="34">
        <v>0.24858073219999999</v>
      </c>
      <c r="V46" s="34">
        <v>0.48437766059999998</v>
      </c>
      <c r="W46" s="34">
        <v>8.3028476200000007E-2</v>
      </c>
      <c r="X46" s="34">
        <v>4.5214806899999994E-2</v>
      </c>
      <c r="Y46" s="34">
        <v>1.1085901E-3</v>
      </c>
      <c r="Z46" s="34">
        <v>0.3819703539</v>
      </c>
      <c r="AA46" s="34">
        <v>1.3559894779000001</v>
      </c>
      <c r="AB46" s="34">
        <v>7.6732041799999998E-2</v>
      </c>
      <c r="AC46" s="34">
        <v>0.2940756954</v>
      </c>
      <c r="AD46" s="34">
        <v>4.6751096200000002E-2</v>
      </c>
      <c r="AE46" s="34">
        <v>1.3037528199999999E-2</v>
      </c>
      <c r="AF46" s="34">
        <v>0.1648793841</v>
      </c>
      <c r="AG46" s="34">
        <v>8.2584055999999992E-3</v>
      </c>
      <c r="AH46" s="34">
        <v>4.50598823E-2</v>
      </c>
      <c r="AI46" s="34">
        <v>1.6049572632</v>
      </c>
      <c r="AJ46" s="34">
        <v>0.39184561080000002</v>
      </c>
      <c r="AK46" s="34">
        <v>3.7852970500000006E-2</v>
      </c>
      <c r="AL46" s="34">
        <v>3.2929107999999999E-3</v>
      </c>
      <c r="AM46" s="34">
        <v>0.97237320920000003</v>
      </c>
      <c r="AN46" s="34">
        <v>0.17496631440000002</v>
      </c>
      <c r="AO46" s="34">
        <v>0.40279521330000001</v>
      </c>
      <c r="AP46" s="34">
        <v>2.7181032220999999</v>
      </c>
      <c r="AQ46" s="34">
        <v>12.560533853300001</v>
      </c>
      <c r="AR46" s="34">
        <v>0.45786927299999997</v>
      </c>
      <c r="AS46" s="34">
        <v>2.9579386398</v>
      </c>
      <c r="AT46" s="34">
        <v>0.60356559760000006</v>
      </c>
      <c r="AU46" s="34">
        <v>0.45561570740000001</v>
      </c>
      <c r="AV46" s="34">
        <v>1.3145223601</v>
      </c>
      <c r="AW46" s="34">
        <v>1.3246291567000001</v>
      </c>
      <c r="AX46" s="34">
        <v>2.4780464734000001</v>
      </c>
      <c r="AY46" s="34">
        <v>0.31932628330000001</v>
      </c>
      <c r="AZ46" s="34">
        <v>0.1751240054</v>
      </c>
      <c r="BA46" s="34">
        <v>2.4366517605000002</v>
      </c>
      <c r="BB46" s="34">
        <v>4.8138198410999999</v>
      </c>
      <c r="BC46" s="34">
        <v>0.4264424758</v>
      </c>
      <c r="BD46" s="34">
        <v>1.0567107498999999</v>
      </c>
      <c r="BE46" s="34">
        <v>0.95674984269999996</v>
      </c>
      <c r="BF46" s="34">
        <v>0.52095149239999994</v>
      </c>
      <c r="BG46" s="34">
        <v>1.65634411E-2</v>
      </c>
      <c r="BH46" s="34">
        <v>7.8587851999999993E-3</v>
      </c>
      <c r="BI46" s="34">
        <v>1.88675058E-2</v>
      </c>
      <c r="BJ46" s="34">
        <v>6.0449435999999999E-3</v>
      </c>
      <c r="BK46" s="34">
        <v>0.25594299310000002</v>
      </c>
      <c r="BL46" s="34">
        <v>9.1255202199999996E-2</v>
      </c>
      <c r="BM46" s="34">
        <v>1.4665551833999999</v>
      </c>
      <c r="BN46" s="34">
        <v>0.27525631649999999</v>
      </c>
      <c r="BO46" s="34">
        <v>1.0522334055</v>
      </c>
      <c r="BP46" s="34">
        <v>2.21766168E-2</v>
      </c>
      <c r="BQ46" s="34">
        <v>0.17716783790000001</v>
      </c>
      <c r="BR46" s="34">
        <v>2.4270365700000001E-2</v>
      </c>
      <c r="BS46" s="34">
        <v>2.6843148799999998E-2</v>
      </c>
      <c r="BT46" s="34">
        <v>6.7989749500000002E-2</v>
      </c>
      <c r="BU46" s="34">
        <v>3.0279480500000001E-2</v>
      </c>
      <c r="BV46" s="34">
        <v>0.14063170729999999</v>
      </c>
      <c r="BW46" s="34">
        <v>4.0996964E-3</v>
      </c>
      <c r="BX46" s="34">
        <v>7.0248946800000003E-2</v>
      </c>
      <c r="BY46" s="34">
        <v>2.4391293275999999</v>
      </c>
      <c r="BZ46" s="34">
        <v>0.46474752930000002</v>
      </c>
      <c r="CA46" s="34">
        <v>0.2518510491</v>
      </c>
      <c r="CB46" s="34">
        <v>5.4212364899999997E-2</v>
      </c>
      <c r="CC46" s="34">
        <v>0.70371720459999998</v>
      </c>
      <c r="CD46" s="34">
        <v>1.3029211762000001</v>
      </c>
      <c r="CE46" s="34">
        <v>0.7269203179</v>
      </c>
      <c r="CF46" s="34">
        <v>0.55442203030000003</v>
      </c>
      <c r="CG46" s="34">
        <v>0.82277266969999996</v>
      </c>
      <c r="CH46" s="34">
        <v>0.10182834219999999</v>
      </c>
      <c r="CI46" s="34">
        <v>0.1376022858</v>
      </c>
      <c r="CJ46" s="34">
        <v>1.9316971700000001E-2</v>
      </c>
      <c r="CK46" s="34">
        <v>9.657138970000001E-2</v>
      </c>
      <c r="CL46" s="34">
        <v>6.9130918700000002E-2</v>
      </c>
      <c r="CM46" s="34">
        <v>0.61073766240000005</v>
      </c>
      <c r="CN46" s="34">
        <v>0.90473045019999998</v>
      </c>
      <c r="CO46" s="34">
        <v>0.32249558689999996</v>
      </c>
      <c r="CP46" s="34">
        <v>0.43582897679999999</v>
      </c>
      <c r="CQ46" s="34">
        <v>1.1502590518</v>
      </c>
      <c r="CR46" s="34">
        <v>1.36743305E-2</v>
      </c>
      <c r="CS46" s="34">
        <v>0.72429904320000005</v>
      </c>
      <c r="CT46" s="34">
        <v>0.1114962335</v>
      </c>
      <c r="CU46" s="34">
        <v>0.12765111370000001</v>
      </c>
      <c r="CV46" s="34">
        <v>9.2241943500000007E-2</v>
      </c>
      <c r="CW46" s="34">
        <v>0.26298089969999999</v>
      </c>
      <c r="CX46" s="34">
        <v>7.4284358199999997E-2</v>
      </c>
      <c r="CY46" s="34">
        <v>0.29077425470000001</v>
      </c>
      <c r="CZ46" s="34">
        <v>2.7354366999999997E-3</v>
      </c>
      <c r="DA46" s="34">
        <v>0.19146795529999999</v>
      </c>
      <c r="DB46" s="34">
        <v>0.99046966130000003</v>
      </c>
      <c r="DC46" s="34">
        <v>4.2993108199999998E-2</v>
      </c>
      <c r="DD46" s="34">
        <v>8.9189572499999994E-2</v>
      </c>
      <c r="DE46" s="34">
        <v>7.3342156E-3</v>
      </c>
      <c r="DF46" s="34">
        <v>1.8979214999999998E-3</v>
      </c>
      <c r="DG46" s="34">
        <v>0.2278119341</v>
      </c>
      <c r="DH46" s="34">
        <v>1.8246510399999999E-2</v>
      </c>
      <c r="DI46" s="34">
        <v>1.2722054746</v>
      </c>
      <c r="DJ46" s="34">
        <v>0.56704319710000006</v>
      </c>
      <c r="DK46" s="34">
        <v>9.9465770299999992E-2</v>
      </c>
      <c r="DL46" s="34">
        <v>0.20419562790000001</v>
      </c>
      <c r="DM46" s="34">
        <v>0.15439238899999999</v>
      </c>
      <c r="DN46" s="34">
        <v>0.9784326163</v>
      </c>
      <c r="DO46" s="34">
        <v>2.2924164029999998</v>
      </c>
      <c r="DP46" s="34">
        <v>0.51276315669999994</v>
      </c>
      <c r="DQ46" s="34">
        <v>1.1347370499999999E-2</v>
      </c>
      <c r="DR46" s="34">
        <v>0.35377480519999999</v>
      </c>
      <c r="DS46" s="34">
        <v>3.78186379E-2</v>
      </c>
      <c r="DT46" s="34">
        <v>4.1836665100000003E-2</v>
      </c>
      <c r="DU46" s="34">
        <v>1.93376273E-2</v>
      </c>
      <c r="DV46" s="34">
        <v>1.9378282815999999</v>
      </c>
      <c r="DW46" s="34">
        <v>0.2582204991</v>
      </c>
      <c r="DX46" s="34">
        <v>0.17733490599999999</v>
      </c>
      <c r="DY46" s="34">
        <v>0.29411985739999996</v>
      </c>
      <c r="DZ46" s="34">
        <v>0.25591805309999999</v>
      </c>
      <c r="EA46" s="34">
        <v>0.83225356640000003</v>
      </c>
      <c r="EB46" s="34">
        <v>3.3182525288</v>
      </c>
      <c r="EC46" s="34">
        <v>0.19874943839999998</v>
      </c>
      <c r="ED46" s="34">
        <v>1.2052890415999999</v>
      </c>
      <c r="EE46" s="34">
        <v>1.6576488699999999E-2</v>
      </c>
      <c r="EF46" s="34">
        <v>0.33209672220000003</v>
      </c>
      <c r="EG46" s="34">
        <v>1.9897768899999998E-2</v>
      </c>
      <c r="EH46" s="34">
        <v>0.1427014929</v>
      </c>
      <c r="EI46" s="34">
        <v>2.0563451E-2</v>
      </c>
      <c r="EJ46" s="34">
        <v>2.7515589700000002E-2</v>
      </c>
      <c r="EK46" s="34">
        <v>0.2386590384</v>
      </c>
      <c r="EL46" s="34">
        <v>4.4966908100000001E-2</v>
      </c>
      <c r="EM46" s="34">
        <v>0.1712086743</v>
      </c>
      <c r="EN46" s="34">
        <v>6.3125437899999998E-2</v>
      </c>
      <c r="EO46" s="34">
        <v>0.68468054059999994</v>
      </c>
      <c r="EP46" s="34">
        <v>0.28443662009999998</v>
      </c>
      <c r="EQ46" s="34">
        <v>0.1238309893</v>
      </c>
      <c r="ER46" s="34">
        <v>0.33149869240000002</v>
      </c>
      <c r="ES46" s="34">
        <v>2.2336832000000003E-3</v>
      </c>
      <c r="ET46" s="34">
        <v>0.2175163785</v>
      </c>
      <c r="EU46" s="34">
        <v>1.30707844E-2</v>
      </c>
      <c r="EV46" s="34">
        <v>6.8212287800000007E-2</v>
      </c>
      <c r="EW46" s="34">
        <v>5.5743924700000003E-2</v>
      </c>
      <c r="EX46" s="34">
        <v>3.1297423589999999E-5</v>
      </c>
      <c r="EY46" s="34">
        <v>7.4160430599999994E-2</v>
      </c>
      <c r="EZ46" s="34">
        <v>0.2138947997</v>
      </c>
      <c r="FA46" s="34">
        <v>4.3904965999999997E-2</v>
      </c>
      <c r="FB46" s="34">
        <v>1.95897968E-2</v>
      </c>
      <c r="FC46" s="34">
        <v>3.8066098100000001E-2</v>
      </c>
      <c r="FD46" s="34">
        <v>4.1383748300000002E-2</v>
      </c>
      <c r="FE46" s="34">
        <v>8.3828152399999994E-2</v>
      </c>
      <c r="FF46" s="34">
        <v>0.83558355880000001</v>
      </c>
      <c r="FG46" s="34">
        <v>0.2258688918</v>
      </c>
      <c r="FH46" s="34">
        <v>0.3487742653</v>
      </c>
      <c r="FI46" s="34">
        <v>0.262542145</v>
      </c>
      <c r="FJ46" s="34">
        <v>3.5453522600000002E-2</v>
      </c>
      <c r="FK46" s="34">
        <v>0.30502057930000004</v>
      </c>
      <c r="FL46" s="34">
        <v>4.8678855300000004E-2</v>
      </c>
      <c r="FM46" s="34">
        <v>7.6171200499999994E-2</v>
      </c>
      <c r="FN46" s="34">
        <v>0.74820880090000008</v>
      </c>
      <c r="FO46" s="34">
        <v>0.19431617920000002</v>
      </c>
      <c r="FP46" s="34">
        <v>4.7544379999999997E-3</v>
      </c>
      <c r="FQ46" s="34">
        <v>0.1238720729</v>
      </c>
      <c r="FR46" s="34">
        <v>0.20783099229999999</v>
      </c>
      <c r="FS46" s="34">
        <v>7.9418068499999994E-2</v>
      </c>
      <c r="FT46" s="34">
        <v>0.41578557040000003</v>
      </c>
      <c r="FU46" s="34">
        <v>4.7362176499999999E-2</v>
      </c>
      <c r="FV46" s="34">
        <v>0.15503228099999999</v>
      </c>
      <c r="FW46" s="34">
        <v>1.50441081E-2</v>
      </c>
      <c r="FX46" s="34">
        <v>8.2035787100000007E-2</v>
      </c>
      <c r="FY46" s="34">
        <v>0.2023227068</v>
      </c>
      <c r="FZ46" s="34">
        <v>5.2042632800000002E-2</v>
      </c>
      <c r="GA46" s="34">
        <v>0.21802358649999998</v>
      </c>
      <c r="GB46" s="34">
        <f t="shared" si="0"/>
        <v>85.965592646023651</v>
      </c>
    </row>
    <row r="47" spans="3:184" x14ac:dyDescent="0.25">
      <c r="C47" s="34" t="s">
        <v>41</v>
      </c>
      <c r="D47" s="34">
        <v>7.5126298000000001E-3</v>
      </c>
      <c r="E47" s="34">
        <v>3.6301580000000001E-4</v>
      </c>
      <c r="F47" s="34">
        <v>6.6162650000000007E-4</v>
      </c>
      <c r="G47" s="34">
        <v>1.4107075100000002E-2</v>
      </c>
      <c r="H47" s="34">
        <v>1.14763738E-2</v>
      </c>
      <c r="I47" s="34">
        <v>2.6096566999999999E-3</v>
      </c>
      <c r="J47" s="34">
        <v>5.9658084699999995E-5</v>
      </c>
      <c r="K47" s="34">
        <v>2.0099741099999999E-2</v>
      </c>
      <c r="L47" s="34">
        <v>1.40764011E-2</v>
      </c>
      <c r="M47" s="34">
        <v>1.8125731210000002E-4</v>
      </c>
      <c r="N47" s="34">
        <v>2.9173962999999997E-3</v>
      </c>
      <c r="O47" s="34">
        <v>3.7273799999999995E-4</v>
      </c>
      <c r="P47" s="34">
        <v>1.8624400000000001E-4</v>
      </c>
      <c r="Q47" s="34">
        <v>4.2662058599999997E-2</v>
      </c>
      <c r="R47" s="34">
        <v>8.98967715E-2</v>
      </c>
      <c r="S47" s="34">
        <v>7.8332825000000002E-3</v>
      </c>
      <c r="T47" s="34">
        <v>3.6863193299999999E-2</v>
      </c>
      <c r="U47" s="34">
        <v>2.7479859299999999E-2</v>
      </c>
      <c r="V47" s="34">
        <v>5.3553409499999996E-2</v>
      </c>
      <c r="W47" s="34">
        <v>9.1797337999999992E-3</v>
      </c>
      <c r="X47" s="34">
        <v>4.9990065E-3</v>
      </c>
      <c r="Y47" s="34">
        <v>1.2256709580000001E-4</v>
      </c>
      <c r="Z47" s="34">
        <v>4.2232460600000001E-2</v>
      </c>
      <c r="AA47" s="34">
        <v>0.14991974720000001</v>
      </c>
      <c r="AB47" s="34">
        <v>8.4835147999999996E-3</v>
      </c>
      <c r="AC47" s="34">
        <v>3.2513086500000003E-2</v>
      </c>
      <c r="AD47" s="34">
        <v>5.1687374999999994E-3</v>
      </c>
      <c r="AE47" s="34">
        <v>1.4414113E-3</v>
      </c>
      <c r="AF47" s="34">
        <v>1.8228839699999999E-2</v>
      </c>
      <c r="AG47" s="34">
        <v>9.1303809999999995E-4</v>
      </c>
      <c r="AH47" s="34">
        <v>4.9817590999999993E-3</v>
      </c>
      <c r="AI47" s="34">
        <v>0.1774427727</v>
      </c>
      <c r="AJ47" s="34">
        <v>4.3322847999999997E-2</v>
      </c>
      <c r="AK47" s="34">
        <v>4.1850628000000001E-3</v>
      </c>
      <c r="AL47" s="34">
        <v>3.64067512E-4</v>
      </c>
      <c r="AM47" s="34">
        <v>0.10750656780000001</v>
      </c>
      <c r="AN47" s="34">
        <v>1.9344453100000002E-2</v>
      </c>
      <c r="AO47" s="34">
        <v>4.4533447099999998E-2</v>
      </c>
      <c r="AP47" s="34">
        <v>0.30051287790000003</v>
      </c>
      <c r="AQ47" s="34">
        <v>0.4576148189</v>
      </c>
      <c r="AR47" s="34">
        <v>1.0490024383000001</v>
      </c>
      <c r="AS47" s="34">
        <v>0.32686499809999997</v>
      </c>
      <c r="AT47" s="34">
        <v>6.6696605999999992E-2</v>
      </c>
      <c r="AU47" s="34">
        <v>5.03475039E-2</v>
      </c>
      <c r="AV47" s="34">
        <v>0.14526039959999998</v>
      </c>
      <c r="AW47" s="34">
        <v>0.1464483671</v>
      </c>
      <c r="AX47" s="34">
        <v>0.2739678934</v>
      </c>
      <c r="AY47" s="34">
        <v>3.5304079299999999E-2</v>
      </c>
      <c r="AZ47" s="34">
        <v>1.9361362E-2</v>
      </c>
      <c r="BA47" s="34">
        <v>0.26939137619999998</v>
      </c>
      <c r="BB47" s="34">
        <v>0.5322274871999999</v>
      </c>
      <c r="BC47" s="34">
        <v>4.7148504699999996E-2</v>
      </c>
      <c r="BD47" s="34">
        <v>0.11683247939999999</v>
      </c>
      <c r="BE47" s="34">
        <v>0.10577875140000001</v>
      </c>
      <c r="BF47" s="34">
        <v>5.7595699800000004E-2</v>
      </c>
      <c r="BG47" s="34">
        <v>1.8312319000000001E-3</v>
      </c>
      <c r="BH47" s="34">
        <v>8.6885680000000005E-4</v>
      </c>
      <c r="BI47" s="34">
        <v>2.0859662000000004E-3</v>
      </c>
      <c r="BJ47" s="34">
        <v>6.6832090000000001E-4</v>
      </c>
      <c r="BK47" s="34">
        <v>2.8296714800000001E-2</v>
      </c>
      <c r="BL47" s="34">
        <v>1.0089053000000001E-2</v>
      </c>
      <c r="BM47" s="34">
        <v>0.16214337159999997</v>
      </c>
      <c r="BN47" s="34">
        <v>3.0432531700000001E-2</v>
      </c>
      <c r="BO47" s="34">
        <v>0.1163273504</v>
      </c>
      <c r="BP47" s="34">
        <v>2.4516871000000002E-3</v>
      </c>
      <c r="BQ47" s="34">
        <v>1.9586400800000001E-2</v>
      </c>
      <c r="BR47" s="34">
        <v>2.6831857000000001E-3</v>
      </c>
      <c r="BS47" s="34">
        <v>2.9676171000000001E-3</v>
      </c>
      <c r="BT47" s="34">
        <v>7.5165379000000001E-3</v>
      </c>
      <c r="BU47" s="34">
        <v>3.3475173E-3</v>
      </c>
      <c r="BV47" s="34">
        <v>1.5547396E-2</v>
      </c>
      <c r="BW47" s="34">
        <v>4.532378E-4</v>
      </c>
      <c r="BX47" s="34">
        <v>7.7666631000000005E-3</v>
      </c>
      <c r="BY47" s="34">
        <v>0.26966804010000001</v>
      </c>
      <c r="BZ47" s="34">
        <v>5.1382087E-2</v>
      </c>
      <c r="CA47" s="34">
        <v>2.7844435400000003E-2</v>
      </c>
      <c r="CB47" s="34">
        <v>5.9936723999999995E-3</v>
      </c>
      <c r="CC47" s="34">
        <v>7.7802368799999994E-2</v>
      </c>
      <c r="CD47" s="34">
        <v>0.14404984440000002</v>
      </c>
      <c r="CE47" s="34">
        <v>8.0367685000000008E-2</v>
      </c>
      <c r="CF47" s="34">
        <v>6.1296422699999999E-2</v>
      </c>
      <c r="CG47" s="34">
        <v>9.0964889000000007E-2</v>
      </c>
      <c r="CH47" s="34">
        <v>1.12580354E-2</v>
      </c>
      <c r="CI47" s="34">
        <v>1.52131653E-2</v>
      </c>
      <c r="CJ47" s="34">
        <v>2.1356642999999999E-3</v>
      </c>
      <c r="CK47" s="34">
        <v>1.06768322E-2</v>
      </c>
      <c r="CL47" s="34">
        <v>7.6430424000000002E-3</v>
      </c>
      <c r="CM47" s="34">
        <v>6.7522519599999997E-2</v>
      </c>
      <c r="CN47" s="34">
        <v>0.10002605590000001</v>
      </c>
      <c r="CO47" s="34">
        <v>3.56547761E-2</v>
      </c>
      <c r="CP47" s="34">
        <v>4.8184797599999996E-2</v>
      </c>
      <c r="CQ47" s="34">
        <v>0.12717144220000001</v>
      </c>
      <c r="CR47" s="34">
        <v>1.5118197000000002E-3</v>
      </c>
      <c r="CS47" s="34">
        <v>8.0077747599999999E-2</v>
      </c>
      <c r="CT47" s="34">
        <v>1.23269074E-2</v>
      </c>
      <c r="CU47" s="34">
        <v>1.41129741E-2</v>
      </c>
      <c r="CV47" s="34">
        <v>1.0198173200000001E-2</v>
      </c>
      <c r="CW47" s="34">
        <v>2.9074894300000001E-2</v>
      </c>
      <c r="CX47" s="34">
        <v>8.2128012000000014E-3</v>
      </c>
      <c r="CY47" s="34">
        <v>3.2147698599999996E-2</v>
      </c>
      <c r="CZ47" s="34">
        <v>3.0242705270000004E-4</v>
      </c>
      <c r="DA47" s="34">
        <v>2.1168497600000002E-2</v>
      </c>
      <c r="DB47" s="34">
        <v>0.10950610769999999</v>
      </c>
      <c r="DC47" s="34">
        <v>4.7534235999999999E-3</v>
      </c>
      <c r="DD47" s="34">
        <v>9.8610180000000009E-3</v>
      </c>
      <c r="DE47" s="34">
        <v>8.108888457E-4</v>
      </c>
      <c r="DF47" s="34">
        <v>2.0983886320000001E-4</v>
      </c>
      <c r="DG47" s="34">
        <v>2.5187773E-2</v>
      </c>
      <c r="DH47" s="34">
        <v>2.0174051000000004E-3</v>
      </c>
      <c r="DI47" s="34">
        <v>0.14065320820000002</v>
      </c>
      <c r="DJ47" s="34">
        <v>6.2680128700000004E-2</v>
      </c>
      <c r="DK47" s="34">
        <v>1.09971433E-2</v>
      </c>
      <c r="DL47" s="34">
        <v>2.2576295E-2</v>
      </c>
      <c r="DM47" s="34">
        <v>1.7069763599999999E-2</v>
      </c>
      <c r="DN47" s="34">
        <v>0.10817913089999999</v>
      </c>
      <c r="DO47" s="34">
        <v>0.25345517009999996</v>
      </c>
      <c r="DP47" s="34">
        <v>5.6692350000000002E-2</v>
      </c>
      <c r="DQ47" s="34">
        <v>1.2545931000000001E-3</v>
      </c>
      <c r="DR47" s="34">
        <v>3.9113266899999999E-2</v>
      </c>
      <c r="DS47" s="34">
        <v>4.1810636999999994E-3</v>
      </c>
      <c r="DT47" s="34">
        <v>4.6253463999999999E-3</v>
      </c>
      <c r="DU47" s="34">
        <v>2.1378072999999999E-3</v>
      </c>
      <c r="DV47" s="34">
        <v>0.21423018460000001</v>
      </c>
      <c r="DW47" s="34">
        <v>2.8546711700000001E-2</v>
      </c>
      <c r="DX47" s="34">
        <v>1.9605924099999998E-2</v>
      </c>
      <c r="DY47" s="34">
        <v>3.2517521400000006E-2</v>
      </c>
      <c r="DZ47" s="34">
        <v>2.8293978000000001E-2</v>
      </c>
      <c r="EA47" s="34">
        <v>9.2012907099999999E-2</v>
      </c>
      <c r="EB47" s="34">
        <v>0.36686326850000001</v>
      </c>
      <c r="EC47" s="34">
        <v>2.1973574400000001E-2</v>
      </c>
      <c r="ED47" s="34">
        <v>0.13325576450000001</v>
      </c>
      <c r="EE47" s="34">
        <v>1.8326829999999999E-3</v>
      </c>
      <c r="EF47" s="34">
        <v>3.67168254E-2</v>
      </c>
      <c r="EG47" s="34">
        <v>2.1999100000000002E-3</v>
      </c>
      <c r="EH47" s="34">
        <v>1.5777168000000001E-2</v>
      </c>
      <c r="EI47" s="34">
        <v>2.2735083000000001E-3</v>
      </c>
      <c r="EJ47" s="34">
        <v>3.0421411E-3</v>
      </c>
      <c r="EK47" s="34">
        <v>2.6386295400000002E-2</v>
      </c>
      <c r="EL47" s="34">
        <v>4.9715699999999998E-3</v>
      </c>
      <c r="EM47" s="34">
        <v>1.8928926800000002E-2</v>
      </c>
      <c r="EN47" s="34">
        <v>6.9791836999999997E-3</v>
      </c>
      <c r="EO47" s="34">
        <v>7.5698663700000002E-2</v>
      </c>
      <c r="EP47" s="34">
        <v>3.1447471899999996E-2</v>
      </c>
      <c r="EQ47" s="34">
        <v>1.3690253599999999E-2</v>
      </c>
      <c r="ER47" s="34">
        <v>3.6649155500000002E-2</v>
      </c>
      <c r="ES47" s="34">
        <v>2.4694696120000002E-4</v>
      </c>
      <c r="ET47" s="34">
        <v>2.40477316E-2</v>
      </c>
      <c r="EU47" s="34">
        <v>1.445053E-3</v>
      </c>
      <c r="EV47" s="34">
        <v>7.5412748E-3</v>
      </c>
      <c r="EW47" s="34">
        <v>6.1628229999999996E-3</v>
      </c>
      <c r="EX47" s="34">
        <v>3.4601152090000001E-6</v>
      </c>
      <c r="EY47" s="34">
        <v>8.1988775E-3</v>
      </c>
      <c r="EZ47" s="34">
        <v>2.36473445E-2</v>
      </c>
      <c r="FA47" s="34">
        <v>4.8539556000000003E-3</v>
      </c>
      <c r="FB47" s="34">
        <v>2.1657688E-3</v>
      </c>
      <c r="FC47" s="34">
        <v>4.2084339E-3</v>
      </c>
      <c r="FD47" s="34">
        <v>4.5752199E-3</v>
      </c>
      <c r="FE47" s="34">
        <v>9.2677017000000004E-3</v>
      </c>
      <c r="FF47" s="34">
        <v>9.2373448699999999E-2</v>
      </c>
      <c r="FG47" s="34">
        <v>2.49707882E-2</v>
      </c>
      <c r="FH47" s="34">
        <v>3.8558511699999999E-2</v>
      </c>
      <c r="FI47" s="34">
        <v>2.9025175800000001E-2</v>
      </c>
      <c r="FJ47" s="34">
        <v>3.9195410999999999E-3</v>
      </c>
      <c r="FK47" s="34">
        <v>3.3721351400000002E-2</v>
      </c>
      <c r="FL47" s="34">
        <v>5.3816591E-3</v>
      </c>
      <c r="FM47" s="34">
        <v>8.421103000000001E-3</v>
      </c>
      <c r="FN47" s="34">
        <v>8.2718184E-2</v>
      </c>
      <c r="FO47" s="34">
        <v>2.1482614800000001E-2</v>
      </c>
      <c r="FP47" s="34">
        <v>5.2562670000000009E-4</v>
      </c>
      <c r="FQ47" s="34">
        <v>1.36946728E-2</v>
      </c>
      <c r="FR47" s="34">
        <v>2.2976748299999999E-2</v>
      </c>
      <c r="FS47" s="34">
        <v>8.7800619000000003E-3</v>
      </c>
      <c r="FT47" s="34">
        <v>4.5967159600000002E-2</v>
      </c>
      <c r="FU47" s="34">
        <v>5.2361237999999999E-3</v>
      </c>
      <c r="FV47" s="34">
        <v>1.71388336E-2</v>
      </c>
      <c r="FW47" s="34">
        <v>1.6631275999999999E-3</v>
      </c>
      <c r="FX47" s="34">
        <v>9.0690640999999995E-3</v>
      </c>
      <c r="FY47" s="34">
        <v>2.2366794700000001E-2</v>
      </c>
      <c r="FZ47" s="34">
        <v>5.7533180000000003E-3</v>
      </c>
      <c r="GA47" s="34">
        <v>2.4103511500000001E-2</v>
      </c>
      <c r="GB47" s="34">
        <f t="shared" si="0"/>
        <v>9.5712718341426033</v>
      </c>
    </row>
    <row r="48" spans="3:184" x14ac:dyDescent="0.25">
      <c r="C48" s="34" t="s">
        <v>42</v>
      </c>
      <c r="D48" s="34">
        <v>4.8587540200000001E-2</v>
      </c>
      <c r="E48" s="34">
        <v>2.3477858000000001E-3</v>
      </c>
      <c r="F48" s="34">
        <v>4.2790346000000003E-3</v>
      </c>
      <c r="G48" s="34">
        <v>9.1236769699999998E-2</v>
      </c>
      <c r="H48" s="34">
        <v>7.4222846600000003E-2</v>
      </c>
      <c r="I48" s="34">
        <v>1.6877817900000001E-2</v>
      </c>
      <c r="J48" s="34">
        <v>3.8583580000000001E-4</v>
      </c>
      <c r="K48" s="34">
        <v>0.12991038969999999</v>
      </c>
      <c r="L48" s="34">
        <v>9.0979816200000008E-2</v>
      </c>
      <c r="M48" s="34">
        <v>1.1715179E-3</v>
      </c>
      <c r="N48" s="34">
        <v>1.8855968599999998E-2</v>
      </c>
      <c r="O48" s="34">
        <v>2.4274447000000002E-3</v>
      </c>
      <c r="P48" s="34">
        <v>1.2129078999999999E-3</v>
      </c>
      <c r="Q48" s="34">
        <v>0.27575640959999997</v>
      </c>
      <c r="R48" s="34">
        <v>0.5811237280999999</v>
      </c>
      <c r="S48" s="34">
        <v>5.0639469300000003E-2</v>
      </c>
      <c r="T48" s="34">
        <v>0.23855637940000002</v>
      </c>
      <c r="U48" s="34">
        <v>0.17783309480000001</v>
      </c>
      <c r="V48" s="34">
        <v>0.34611054159999999</v>
      </c>
      <c r="W48" s="34">
        <v>5.9327737900000004E-2</v>
      </c>
      <c r="X48" s="34">
        <v>3.2308098800000004E-2</v>
      </c>
      <c r="Y48" s="34">
        <v>7.9213959999999996E-4</v>
      </c>
      <c r="Z48" s="34">
        <v>0.27285650410000001</v>
      </c>
      <c r="AA48" s="34">
        <v>0.96892827370000001</v>
      </c>
      <c r="AB48" s="34">
        <v>5.4833229400000003E-2</v>
      </c>
      <c r="AC48" s="34">
        <v>0.21014845560000001</v>
      </c>
      <c r="AD48" s="34">
        <v>3.3413169599999994E-2</v>
      </c>
      <c r="AE48" s="34">
        <v>9.3179662999999992E-3</v>
      </c>
      <c r="AF48" s="34">
        <v>0.1178398641</v>
      </c>
      <c r="AG48" s="34">
        <v>5.9023109999999995E-3</v>
      </c>
      <c r="AH48" s="34">
        <v>3.2204453199999997E-2</v>
      </c>
      <c r="AI48" s="34">
        <v>1.1470157611</v>
      </c>
      <c r="AJ48" s="34">
        <v>0.27999803170000004</v>
      </c>
      <c r="AK48" s="34">
        <v>2.70482989E-2</v>
      </c>
      <c r="AL48" s="34">
        <v>2.3529893999999999E-3</v>
      </c>
      <c r="AM48" s="34">
        <v>0.69482106499999996</v>
      </c>
      <c r="AN48" s="34">
        <v>0.125024301</v>
      </c>
      <c r="AO48" s="34">
        <v>0.28782220289999999</v>
      </c>
      <c r="AP48" s="34">
        <v>1.9424538748</v>
      </c>
      <c r="AQ48" s="34">
        <v>2.9730602931000001</v>
      </c>
      <c r="AR48" s="34">
        <v>0.32871868669999998</v>
      </c>
      <c r="AS48" s="34">
        <v>8.4655188739000007</v>
      </c>
      <c r="AT48" s="34">
        <v>0.43331863980000002</v>
      </c>
      <c r="AU48" s="34">
        <v>0.32710078139999998</v>
      </c>
      <c r="AV48" s="34">
        <v>0.9437367593999999</v>
      </c>
      <c r="AW48" s="34">
        <v>0.94676607150000003</v>
      </c>
      <c r="AX48" s="34">
        <v>1.7711601114</v>
      </c>
      <c r="AY48" s="34">
        <v>0.2282354191</v>
      </c>
      <c r="AZ48" s="34">
        <v>0.1251682147</v>
      </c>
      <c r="BA48" s="34">
        <v>1.7415736345999999</v>
      </c>
      <c r="BB48" s="34">
        <v>3.4393760279000003</v>
      </c>
      <c r="BC48" s="34">
        <v>0.3046844454</v>
      </c>
      <c r="BD48" s="34">
        <v>0.75499826370000001</v>
      </c>
      <c r="BE48" s="34">
        <v>0.68368579600000001</v>
      </c>
      <c r="BF48" s="34">
        <v>0.37232502160000003</v>
      </c>
      <c r="BG48" s="34">
        <v>1.1837922900000001E-2</v>
      </c>
      <c r="BH48" s="34">
        <v>5.6166887999999993E-3</v>
      </c>
      <c r="BI48" s="34">
        <v>1.34846423E-2</v>
      </c>
      <c r="BJ48" s="34">
        <v>4.3203327000000003E-3</v>
      </c>
      <c r="BK48" s="34">
        <v>0.18292294350000002</v>
      </c>
      <c r="BL48" s="34">
        <v>6.5220266499999999E-2</v>
      </c>
      <c r="BM48" s="34">
        <v>1.047971902</v>
      </c>
      <c r="BN48" s="34">
        <v>0.19669282739999999</v>
      </c>
      <c r="BO48" s="34">
        <v>0.75239969309999999</v>
      </c>
      <c r="BP48" s="34">
        <v>1.5857394E-2</v>
      </c>
      <c r="BQ48" s="34">
        <v>0.12668389559999998</v>
      </c>
      <c r="BR48" s="34">
        <v>1.7352818500000002E-2</v>
      </c>
      <c r="BS48" s="34">
        <v>1.9192306100000001E-2</v>
      </c>
      <c r="BT48" s="34">
        <v>4.8611289799999999E-2</v>
      </c>
      <c r="BU48" s="34">
        <v>2.1649213399999999E-2</v>
      </c>
      <c r="BV48" s="34">
        <v>0.10054881390000001</v>
      </c>
      <c r="BW48" s="34">
        <v>2.9311996E-3</v>
      </c>
      <c r="BX48" s="34">
        <v>5.0205060400000001E-2</v>
      </c>
      <c r="BY48" s="34">
        <v>1.7431810833000001</v>
      </c>
      <c r="BZ48" s="34">
        <v>0.3321427414</v>
      </c>
      <c r="CA48" s="34">
        <v>0.17999126970000001</v>
      </c>
      <c r="CB48" s="34">
        <v>3.87441403E-2</v>
      </c>
      <c r="CC48" s="34">
        <v>0.50292803470000003</v>
      </c>
      <c r="CD48" s="34">
        <v>0.93116323179999994</v>
      </c>
      <c r="CE48" s="34">
        <v>0.51951068479999996</v>
      </c>
      <c r="CF48" s="34">
        <v>0.39623073060000003</v>
      </c>
      <c r="CG48" s="34">
        <v>0.58802270310000004</v>
      </c>
      <c r="CH48" s="34">
        <v>7.2775116700000003E-2</v>
      </c>
      <c r="CI48" s="34">
        <v>9.8342192300000006E-2</v>
      </c>
      <c r="CJ48" s="34">
        <v>1.3805536200000001E-2</v>
      </c>
      <c r="CK48" s="34">
        <v>6.9018055300000006E-2</v>
      </c>
      <c r="CL48" s="34">
        <v>4.9406781800000001E-2</v>
      </c>
      <c r="CM48" s="34">
        <v>0.4364846141</v>
      </c>
      <c r="CN48" s="34">
        <v>0.64659664150000007</v>
      </c>
      <c r="CO48" s="34">
        <v>0.23048253029999999</v>
      </c>
      <c r="CP48" s="34">
        <v>0.31148012380000001</v>
      </c>
      <c r="CQ48" s="34">
        <v>0.82207207640000002</v>
      </c>
      <c r="CR48" s="34">
        <v>9.7728292000000012E-3</v>
      </c>
      <c r="CS48" s="34">
        <v>0.51764514910000003</v>
      </c>
      <c r="CT48" s="34">
        <v>7.9684606699999994E-2</v>
      </c>
      <c r="CU48" s="34">
        <v>9.1230245799999998E-2</v>
      </c>
      <c r="CV48" s="34">
        <v>6.5923868099999991E-2</v>
      </c>
      <c r="CW48" s="34">
        <v>0.18794831819999999</v>
      </c>
      <c r="CX48" s="34">
        <v>5.3089863899999999E-2</v>
      </c>
      <c r="CY48" s="34">
        <v>0.20781179250000001</v>
      </c>
      <c r="CZ48" s="34">
        <v>1.9549736999999998E-3</v>
      </c>
      <c r="DA48" s="34">
        <v>0.13683914010000001</v>
      </c>
      <c r="DB48" s="34">
        <v>0.70782473759999998</v>
      </c>
      <c r="DC48" s="34">
        <v>3.0717565799999999E-2</v>
      </c>
      <c r="DD48" s="34">
        <v>6.3723854499999996E-2</v>
      </c>
      <c r="DE48" s="34">
        <v>5.2401247999999999E-3</v>
      </c>
      <c r="DF48" s="34">
        <v>1.3560203E-3</v>
      </c>
      <c r="DG48" s="34">
        <v>0.16274687440000002</v>
      </c>
      <c r="DH48" s="34">
        <v>1.3035149100000001E-2</v>
      </c>
      <c r="DI48" s="34">
        <v>0.90925519669999999</v>
      </c>
      <c r="DJ48" s="34">
        <v>0.40594482609999999</v>
      </c>
      <c r="DK48" s="34">
        <v>7.1068119799999996E-2</v>
      </c>
      <c r="DL48" s="34">
        <v>0.14589742090000002</v>
      </c>
      <c r="DM48" s="34">
        <v>0.1103238721</v>
      </c>
      <c r="DN48" s="34">
        <v>0.69899466069999994</v>
      </c>
      <c r="DO48" s="34">
        <v>1.6378785014999999</v>
      </c>
      <c r="DP48" s="34">
        <v>0.36635741640000002</v>
      </c>
      <c r="DQ48" s="34">
        <v>8.107433800000001E-3</v>
      </c>
      <c r="DR48" s="34">
        <v>0.25281987909999998</v>
      </c>
      <c r="DS48" s="34">
        <v>2.7035847999999998E-2</v>
      </c>
      <c r="DT48" s="34">
        <v>2.9904268600000002E-2</v>
      </c>
      <c r="DU48" s="34">
        <v>1.3828654899999999E-2</v>
      </c>
      <c r="DV48" s="34">
        <v>1.3857728335000001</v>
      </c>
      <c r="DW48" s="34">
        <v>0.18465772029999999</v>
      </c>
      <c r="DX48" s="34">
        <v>0.1267407518</v>
      </c>
      <c r="DY48" s="34">
        <v>0.2102066236</v>
      </c>
      <c r="DZ48" s="34">
        <v>0.18290390300000001</v>
      </c>
      <c r="EA48" s="34">
        <v>0.59480925139999996</v>
      </c>
      <c r="EB48" s="34">
        <v>2.3714597931000001</v>
      </c>
      <c r="EC48" s="34">
        <v>0.14204051619999999</v>
      </c>
      <c r="ED48" s="34">
        <v>0.86138546620000001</v>
      </c>
      <c r="EE48" s="34">
        <v>1.18467404E-2</v>
      </c>
      <c r="EF48" s="34">
        <v>0.23731116290000001</v>
      </c>
      <c r="EG48" s="34">
        <v>1.42186368E-2</v>
      </c>
      <c r="EH48" s="34">
        <v>0.1019722718</v>
      </c>
      <c r="EI48" s="34">
        <v>1.4694322900000001E-2</v>
      </c>
      <c r="EJ48" s="34">
        <v>1.9662213299999998E-2</v>
      </c>
      <c r="EK48" s="34">
        <v>0.1705420443</v>
      </c>
      <c r="EL48" s="34">
        <v>3.2132654599999998E-2</v>
      </c>
      <c r="EM48" s="34">
        <v>0.12234385560000001</v>
      </c>
      <c r="EN48" s="34">
        <v>4.5108751000000002E-2</v>
      </c>
      <c r="EO48" s="34">
        <v>0.4892652636</v>
      </c>
      <c r="EP48" s="34">
        <v>0.20325531360000001</v>
      </c>
      <c r="EQ48" s="34">
        <v>8.8522140199999988E-2</v>
      </c>
      <c r="ER48" s="34">
        <v>0.2369760098</v>
      </c>
      <c r="ES48" s="34">
        <v>1.5967764E-3</v>
      </c>
      <c r="ET48" s="34">
        <v>0.15549431899999999</v>
      </c>
      <c r="EU48" s="34">
        <v>9.3438146E-3</v>
      </c>
      <c r="EV48" s="34">
        <v>4.8762411899999997E-2</v>
      </c>
      <c r="EW48" s="34">
        <v>3.9849245700000001E-2</v>
      </c>
      <c r="EX48" s="34">
        <v>2.2373324119999998E-5</v>
      </c>
      <c r="EY48" s="34">
        <v>5.3014516500000004E-2</v>
      </c>
      <c r="EZ48" s="34">
        <v>0.15290538779999999</v>
      </c>
      <c r="FA48" s="34">
        <v>3.1386017099999997E-2</v>
      </c>
      <c r="FB48" s="34">
        <v>1.4004012599999999E-2</v>
      </c>
      <c r="FC48" s="34">
        <v>2.7212029000000002E-2</v>
      </c>
      <c r="FD48" s="34">
        <v>2.9583693000000001E-2</v>
      </c>
      <c r="FE48" s="34">
        <v>5.9925609099999999E-2</v>
      </c>
      <c r="FF48" s="34">
        <v>0.59764192029999996</v>
      </c>
      <c r="FG48" s="34">
        <v>0.16148682319999999</v>
      </c>
      <c r="FH48" s="34">
        <v>0.24935903149999999</v>
      </c>
      <c r="FI48" s="34">
        <v>0.1877066674</v>
      </c>
      <c r="FJ48" s="34">
        <v>2.53477878E-2</v>
      </c>
      <c r="FK48" s="34">
        <v>0.2180769736</v>
      </c>
      <c r="FL48" s="34">
        <v>3.4803348200000001E-2</v>
      </c>
      <c r="FM48" s="34">
        <v>5.4456518999999995E-2</v>
      </c>
      <c r="FN48" s="34">
        <v>0.53491144340000008</v>
      </c>
      <c r="FO48" s="34">
        <v>0.13892104419999998</v>
      </c>
      <c r="FP48" s="34">
        <v>3.3990501000000003E-3</v>
      </c>
      <c r="FQ48" s="34">
        <v>8.8558811700000004E-2</v>
      </c>
      <c r="FR48" s="34">
        <v>0.14858285069999999</v>
      </c>
      <c r="FS48" s="34">
        <v>5.6777686899999999E-2</v>
      </c>
      <c r="FT48" s="34">
        <v>0.2972540555</v>
      </c>
      <c r="FU48" s="34">
        <v>3.3860239600000001E-2</v>
      </c>
      <c r="FV48" s="34">
        <v>0.11088078379999999</v>
      </c>
      <c r="FW48" s="34">
        <v>1.0759710800000001E-2</v>
      </c>
      <c r="FX48" s="34">
        <v>5.86728927E-2</v>
      </c>
      <c r="FY48" s="34">
        <v>0.144703414</v>
      </c>
      <c r="FZ48" s="34">
        <v>3.7221460400000003E-2</v>
      </c>
      <c r="GA48" s="34">
        <v>0.1558744332</v>
      </c>
      <c r="GB48" s="34">
        <f t="shared" si="0"/>
        <v>61.796375171624128</v>
      </c>
    </row>
    <row r="49" spans="3:184" x14ac:dyDescent="0.25">
      <c r="C49" s="34" t="s">
        <v>43</v>
      </c>
      <c r="D49" s="34">
        <v>9.9066858000000004E-3</v>
      </c>
      <c r="E49" s="34">
        <v>4.786983E-4</v>
      </c>
      <c r="F49" s="34">
        <v>8.7246749999999999E-4</v>
      </c>
      <c r="G49" s="34">
        <v>1.8602588400000002E-2</v>
      </c>
      <c r="H49" s="34">
        <v>1.51335594E-2</v>
      </c>
      <c r="I49" s="34">
        <v>3.4412780999999999E-3</v>
      </c>
      <c r="J49" s="34">
        <v>7.8669386200000001E-5</v>
      </c>
      <c r="K49" s="34">
        <v>2.6499548899999999E-2</v>
      </c>
      <c r="L49" s="34">
        <v>1.85583624E-2</v>
      </c>
      <c r="M49" s="34">
        <v>2.3897008489999998E-4</v>
      </c>
      <c r="N49" s="34">
        <v>3.8463025E-3</v>
      </c>
      <c r="O49" s="34">
        <v>4.9260090000000003E-4</v>
      </c>
      <c r="P49" s="34">
        <v>2.4613520000000004E-4</v>
      </c>
      <c r="Q49" s="34">
        <v>5.6247008899999999E-2</v>
      </c>
      <c r="R49" s="34">
        <v>0.11852626229999999</v>
      </c>
      <c r="S49" s="34">
        <v>1.03281104E-2</v>
      </c>
      <c r="T49" s="34">
        <v>4.8619807600000002E-2</v>
      </c>
      <c r="U49" s="34">
        <v>3.6243888699999997E-2</v>
      </c>
      <c r="V49" s="34">
        <v>7.0603627000000002E-2</v>
      </c>
      <c r="W49" s="34">
        <v>1.2102357400000001E-2</v>
      </c>
      <c r="X49" s="34">
        <v>6.5905793000000006E-3</v>
      </c>
      <c r="Y49" s="34">
        <v>1.6158982140000001E-4</v>
      </c>
      <c r="Z49" s="34">
        <v>5.5672674999999998E-2</v>
      </c>
      <c r="AA49" s="34">
        <v>0.1976516006</v>
      </c>
      <c r="AB49" s="34">
        <v>1.1184805800000001E-2</v>
      </c>
      <c r="AC49" s="34">
        <v>4.2865789500000001E-2</v>
      </c>
      <c r="AD49" s="34">
        <v>6.8148721999999997E-3</v>
      </c>
      <c r="AE49" s="34">
        <v>1.9004707E-3</v>
      </c>
      <c r="AF49" s="34">
        <v>2.40343438E-2</v>
      </c>
      <c r="AG49" s="34">
        <v>1.2038215000000001E-3</v>
      </c>
      <c r="AH49" s="34">
        <v>6.5683451000000002E-3</v>
      </c>
      <c r="AI49" s="34">
        <v>0.23395081300000001</v>
      </c>
      <c r="AJ49" s="34">
        <v>5.7116308999999997E-2</v>
      </c>
      <c r="AK49" s="34">
        <v>5.5175351999999997E-3</v>
      </c>
      <c r="AL49" s="34">
        <v>4.7998217439999998E-4</v>
      </c>
      <c r="AM49" s="34">
        <v>0.1417353344</v>
      </c>
      <c r="AN49" s="34">
        <v>2.5503488599999999E-2</v>
      </c>
      <c r="AO49" s="34">
        <v>5.8712347999999998E-2</v>
      </c>
      <c r="AP49" s="34">
        <v>0.396206795</v>
      </c>
      <c r="AQ49" s="34">
        <v>0.6043113511</v>
      </c>
      <c r="AR49" s="34">
        <v>6.6816146999999992E-2</v>
      </c>
      <c r="AS49" s="34">
        <v>0.43164736040000001</v>
      </c>
      <c r="AT49" s="34">
        <v>1.4140880556000002</v>
      </c>
      <c r="AU49" s="34">
        <v>6.6487287699999995E-2</v>
      </c>
      <c r="AV49" s="34">
        <v>0.19182619249999999</v>
      </c>
      <c r="AW49" s="34">
        <v>0.19309261489999999</v>
      </c>
      <c r="AX49" s="34">
        <v>0.36122749609999999</v>
      </c>
      <c r="AY49" s="34">
        <v>4.6548535299999999E-2</v>
      </c>
      <c r="AZ49" s="34">
        <v>2.55280144E-2</v>
      </c>
      <c r="BA49" s="34">
        <v>0.3551933444</v>
      </c>
      <c r="BB49" s="34">
        <v>0.70165375419999998</v>
      </c>
      <c r="BC49" s="34">
        <v>6.2157491199999998E-2</v>
      </c>
      <c r="BD49" s="34">
        <v>0.1540242654</v>
      </c>
      <c r="BE49" s="34">
        <v>0.1394594472</v>
      </c>
      <c r="BF49" s="34">
        <v>7.5938667599999995E-2</v>
      </c>
      <c r="BG49" s="34">
        <v>2.4144391E-3</v>
      </c>
      <c r="BH49" s="34">
        <v>1.1455686E-3</v>
      </c>
      <c r="BI49" s="34">
        <v>2.7503007E-3</v>
      </c>
      <c r="BJ49" s="34">
        <v>8.8116639999999999E-4</v>
      </c>
      <c r="BK49" s="34">
        <v>3.73085981E-2</v>
      </c>
      <c r="BL49" s="34">
        <v>1.33021953E-2</v>
      </c>
      <c r="BM49" s="34">
        <v>0.21376976220000002</v>
      </c>
      <c r="BN49" s="34">
        <v>4.0122238900000003E-2</v>
      </c>
      <c r="BO49" s="34">
        <v>0.1534012656</v>
      </c>
      <c r="BP49" s="34">
        <v>3.2330479000000001E-3</v>
      </c>
      <c r="BQ49" s="34">
        <v>2.5828652099999998E-2</v>
      </c>
      <c r="BR49" s="34">
        <v>3.5382036E-3</v>
      </c>
      <c r="BS49" s="34">
        <v>3.9132713E-3</v>
      </c>
      <c r="BT49" s="34">
        <v>9.9117409000000004E-3</v>
      </c>
      <c r="BU49" s="34">
        <v>4.4142296000000006E-3</v>
      </c>
      <c r="BV49" s="34">
        <v>2.0501694099999999E-2</v>
      </c>
      <c r="BW49" s="34">
        <v>5.976655E-4</v>
      </c>
      <c r="BX49" s="34">
        <v>1.02400323E-2</v>
      </c>
      <c r="BY49" s="34">
        <v>0.3555464451</v>
      </c>
      <c r="BZ49" s="34">
        <v>6.7745211400000005E-2</v>
      </c>
      <c r="CA49" s="34">
        <v>3.6711766E-2</v>
      </c>
      <c r="CB49" s="34">
        <v>7.9024156000000005E-3</v>
      </c>
      <c r="CC49" s="34">
        <v>0.1025792883</v>
      </c>
      <c r="CD49" s="34">
        <v>0.18992391560000002</v>
      </c>
      <c r="CE49" s="34">
        <v>0.10596155439999999</v>
      </c>
      <c r="CF49" s="34">
        <v>8.0816863500000002E-2</v>
      </c>
      <c r="CG49" s="34">
        <v>0.1199341761</v>
      </c>
      <c r="CH49" s="34">
        <v>1.48433447E-2</v>
      </c>
      <c r="CI49" s="34">
        <v>2.0058051699999999E-2</v>
      </c>
      <c r="CJ49" s="34">
        <v>2.8158021000000001E-3</v>
      </c>
      <c r="CK49" s="34">
        <v>1.4077047700000001E-2</v>
      </c>
      <c r="CL49" s="34">
        <v>1.00770967E-2</v>
      </c>
      <c r="CM49" s="34">
        <v>8.9026192800000001E-2</v>
      </c>
      <c r="CN49" s="34">
        <v>0.1318810228</v>
      </c>
      <c r="CO49" s="34">
        <v>4.7009634600000003E-2</v>
      </c>
      <c r="CP49" s="34">
        <v>6.3530050500000004E-2</v>
      </c>
      <c r="CQ49" s="34">
        <v>0.1676713104</v>
      </c>
      <c r="CR49" s="34">
        <v>1.9932840000000001E-3</v>
      </c>
      <c r="CS49" s="34">
        <v>0.1055798427</v>
      </c>
      <c r="CT49" s="34">
        <v>1.6252616800000001E-2</v>
      </c>
      <c r="CU49" s="34">
        <v>1.8607486200000002E-2</v>
      </c>
      <c r="CV49" s="34">
        <v>1.3445951599999999E-2</v>
      </c>
      <c r="CW49" s="34">
        <v>3.8334279499999999E-2</v>
      </c>
      <c r="CX49" s="34">
        <v>1.08283049E-2</v>
      </c>
      <c r="CY49" s="34">
        <v>4.2385669700000003E-2</v>
      </c>
      <c r="CZ49" s="34">
        <v>3.9873995190000002E-4</v>
      </c>
      <c r="DA49" s="34">
        <v>2.7909959000000002E-2</v>
      </c>
      <c r="DB49" s="34">
        <v>0.14437669659999999</v>
      </c>
      <c r="DC49" s="34">
        <v>6.2665919E-3</v>
      </c>
      <c r="DD49" s="34">
        <v>1.3000098700000001E-2</v>
      </c>
      <c r="DE49" s="34">
        <v>1.0690210999999999E-3</v>
      </c>
      <c r="DF49" s="34">
        <v>2.7663734260000001E-4</v>
      </c>
      <c r="DG49" s="34">
        <v>3.32044679E-2</v>
      </c>
      <c r="DH49" s="34">
        <v>2.6594992000000001E-3</v>
      </c>
      <c r="DI49" s="34">
        <v>0.18544870949999998</v>
      </c>
      <c r="DJ49" s="34">
        <v>8.2690852800000006E-2</v>
      </c>
      <c r="DK49" s="34">
        <v>1.4498044E-2</v>
      </c>
      <c r="DL49" s="34">
        <v>2.9763376799999998E-2</v>
      </c>
      <c r="DM49" s="34">
        <v>2.25046317E-2</v>
      </c>
      <c r="DN49" s="34">
        <v>0.14261086270000001</v>
      </c>
      <c r="DO49" s="34">
        <v>0.33413819979999998</v>
      </c>
      <c r="DP49" s="34">
        <v>7.4739370200000002E-2</v>
      </c>
      <c r="DQ49" s="34">
        <v>1.6539708999999999E-3</v>
      </c>
      <c r="DR49" s="34">
        <v>5.1568294200000003E-2</v>
      </c>
      <c r="DS49" s="34">
        <v>5.5131266000000003E-3</v>
      </c>
      <c r="DT49" s="34">
        <v>6.0986697999999995E-3</v>
      </c>
      <c r="DU49" s="34">
        <v>2.8192251999999999E-3</v>
      </c>
      <c r="DV49" s="34">
        <v>0.28251523880000001</v>
      </c>
      <c r="DW49" s="34">
        <v>3.7645867100000001E-2</v>
      </c>
      <c r="DX49" s="34">
        <v>2.5849920800000002E-2</v>
      </c>
      <c r="DY49" s="34">
        <v>4.2873539099999997E-2</v>
      </c>
      <c r="DZ49" s="34">
        <v>3.7304902700000003E-2</v>
      </c>
      <c r="EA49" s="34">
        <v>0.1213167181</v>
      </c>
      <c r="EB49" s="34">
        <v>0.48369391249999999</v>
      </c>
      <c r="EC49" s="34">
        <v>2.89712409E-2</v>
      </c>
      <c r="ED49" s="34">
        <v>0.17569216550000002</v>
      </c>
      <c r="EE49" s="34">
        <v>2.4163159999999999E-3</v>
      </c>
      <c r="EF49" s="34">
        <v>4.8407540999999998E-2</v>
      </c>
      <c r="EG49" s="34">
        <v>2.9003660000000001E-3</v>
      </c>
      <c r="EH49" s="34">
        <v>2.0800652099999997E-2</v>
      </c>
      <c r="EI49" s="34">
        <v>2.9973981999999997E-3</v>
      </c>
      <c r="EJ49" s="34">
        <v>4.0107653E-3</v>
      </c>
      <c r="EK49" s="34">
        <v>3.4787748299999997E-2</v>
      </c>
      <c r="EL49" s="34">
        <v>6.5545285000000002E-3</v>
      </c>
      <c r="EM49" s="34">
        <v>2.4955994299999999E-2</v>
      </c>
      <c r="EN49" s="34">
        <v>9.2013917000000004E-3</v>
      </c>
      <c r="EO49" s="34">
        <v>9.9801507099999992E-2</v>
      </c>
      <c r="EP49" s="34">
        <v>4.14605085E-2</v>
      </c>
      <c r="EQ49" s="34">
        <v>1.8051721999999999E-2</v>
      </c>
      <c r="ER49" s="34">
        <v>4.8324916600000004E-2</v>
      </c>
      <c r="ES49" s="34">
        <v>3.2561984269999998E-4</v>
      </c>
      <c r="ET49" s="34">
        <v>3.1708905900000001E-2</v>
      </c>
      <c r="EU49" s="34">
        <v>1.905421E-3</v>
      </c>
      <c r="EV49" s="34">
        <v>9.9437893000000003E-3</v>
      </c>
      <c r="EW49" s="34">
        <v>8.1261874999999997E-3</v>
      </c>
      <c r="EX49" s="34">
        <v>4.5624456500000008E-6</v>
      </c>
      <c r="EY49" s="34">
        <v>1.08108922E-2</v>
      </c>
      <c r="EZ49" s="34">
        <v>3.1180962699999999E-2</v>
      </c>
      <c r="FA49" s="34">
        <v>6.4003384000000003E-3</v>
      </c>
      <c r="FB49" s="34">
        <v>2.8557437000000002E-3</v>
      </c>
      <c r="FC49" s="34">
        <v>5.5491652000000001E-3</v>
      </c>
      <c r="FD49" s="34">
        <v>6.0328026000000005E-3</v>
      </c>
      <c r="FE49" s="34">
        <v>1.2220224599999999E-2</v>
      </c>
      <c r="FF49" s="34">
        <v>0.12182445489999999</v>
      </c>
      <c r="FG49" s="34">
        <v>3.2927576600000001E-2</v>
      </c>
      <c r="FH49" s="34">
        <v>5.08449448E-2</v>
      </c>
      <c r="FI49" s="34">
        <v>3.8273870000000002E-2</v>
      </c>
      <c r="FJ49" s="34">
        <v>5.1684788000000001E-3</v>
      </c>
      <c r="FK49" s="34">
        <v>4.4466453099999997E-2</v>
      </c>
      <c r="FL49" s="34">
        <v>7.0964918000000002E-3</v>
      </c>
      <c r="FM49" s="34">
        <v>1.1104242199999999E-2</v>
      </c>
      <c r="FN49" s="34">
        <v>0.109073924</v>
      </c>
      <c r="FO49" s="34">
        <v>2.8327424300000001E-2</v>
      </c>
      <c r="FP49" s="34">
        <v>6.9310189999999999E-4</v>
      </c>
      <c r="FQ49" s="34">
        <v>1.8058071199999998E-2</v>
      </c>
      <c r="FR49" s="34">
        <v>3.0297602700000002E-2</v>
      </c>
      <c r="FS49" s="34">
        <v>1.15775662E-2</v>
      </c>
      <c r="FT49" s="34">
        <v>6.0613221799999999E-2</v>
      </c>
      <c r="FU49" s="34">
        <v>6.9044581999999997E-3</v>
      </c>
      <c r="FV49" s="34">
        <v>2.2602819199999999E-2</v>
      </c>
      <c r="FW49" s="34">
        <v>2.1933448999999997E-3</v>
      </c>
      <c r="FX49" s="34">
        <v>1.19603482E-2</v>
      </c>
      <c r="FY49" s="34">
        <v>2.94974925E-2</v>
      </c>
      <c r="FZ49" s="34">
        <v>7.5875179000000001E-3</v>
      </c>
      <c r="GA49" s="34">
        <v>3.1783709799999997E-2</v>
      </c>
      <c r="GB49" s="34">
        <f t="shared" si="0"/>
        <v>12.631436787849747</v>
      </c>
    </row>
    <row r="50" spans="3:184" x14ac:dyDescent="0.25">
      <c r="C50" s="34" t="s">
        <v>44</v>
      </c>
      <c r="D50" s="34">
        <v>7.4856473999999999E-3</v>
      </c>
      <c r="E50" s="34">
        <v>3.6171199999999998E-4</v>
      </c>
      <c r="F50" s="34">
        <v>6.5925019999999997E-4</v>
      </c>
      <c r="G50" s="34">
        <v>1.4056407999999999E-2</v>
      </c>
      <c r="H50" s="34">
        <v>1.14351551E-2</v>
      </c>
      <c r="I50" s="34">
        <v>2.6002837999999999E-3</v>
      </c>
      <c r="J50" s="34">
        <v>5.9443819699999995E-5</v>
      </c>
      <c r="K50" s="34">
        <v>2.0012146800000002E-2</v>
      </c>
      <c r="L50" s="34">
        <v>1.40150564E-2</v>
      </c>
      <c r="M50" s="34">
        <v>1.804674066E-4</v>
      </c>
      <c r="N50" s="34">
        <v>2.9046823000000001E-3</v>
      </c>
      <c r="O50" s="34">
        <v>3.7449010000000003E-4</v>
      </c>
      <c r="P50" s="34">
        <v>1.871194E-4</v>
      </c>
      <c r="Q50" s="34">
        <v>4.24796915E-2</v>
      </c>
      <c r="R50" s="34">
        <v>8.9522522100000002E-2</v>
      </c>
      <c r="S50" s="34">
        <v>7.8011193000000001E-3</v>
      </c>
      <c r="T50" s="34">
        <v>3.6757613300000005E-2</v>
      </c>
      <c r="U50" s="34">
        <v>2.74011542E-2</v>
      </c>
      <c r="V50" s="34">
        <v>5.3316249099999997E-2</v>
      </c>
      <c r="W50" s="34">
        <v>9.1390815E-3</v>
      </c>
      <c r="X50" s="34">
        <v>4.9768685000000003E-3</v>
      </c>
      <c r="Y50" s="34">
        <v>1.2202432789999999E-4</v>
      </c>
      <c r="Z50" s="34">
        <v>4.2029257700000003E-2</v>
      </c>
      <c r="AA50" s="34">
        <v>0.1492579201</v>
      </c>
      <c r="AB50" s="34">
        <v>8.4468827999999996E-3</v>
      </c>
      <c r="AC50" s="34">
        <v>3.23726945E-2</v>
      </c>
      <c r="AD50" s="34">
        <v>5.1473426000000003E-3</v>
      </c>
      <c r="AE50" s="34">
        <v>1.4354449E-3</v>
      </c>
      <c r="AF50" s="34">
        <v>1.81533857E-2</v>
      </c>
      <c r="AG50" s="34">
        <v>9.0925869999999994E-4</v>
      </c>
      <c r="AH50" s="34">
        <v>4.9611382000000004E-3</v>
      </c>
      <c r="AI50" s="34">
        <v>0.17669752090000002</v>
      </c>
      <c r="AJ50" s="34">
        <v>4.3132213900000001E-2</v>
      </c>
      <c r="AK50" s="34">
        <v>4.1666472E-3</v>
      </c>
      <c r="AL50" s="34">
        <v>3.6246550309999999E-4</v>
      </c>
      <c r="AM50" s="34">
        <v>0.1070335053</v>
      </c>
      <c r="AN50" s="34">
        <v>1.9259331399999999E-2</v>
      </c>
      <c r="AO50" s="34">
        <v>4.4337485999999995E-2</v>
      </c>
      <c r="AP50" s="34">
        <v>0.29923142429999999</v>
      </c>
      <c r="AQ50" s="34">
        <v>0.45845042229999999</v>
      </c>
      <c r="AR50" s="34">
        <v>5.0688921800000002E-2</v>
      </c>
      <c r="AS50" s="34">
        <v>0.3274618527</v>
      </c>
      <c r="AT50" s="34">
        <v>6.6818393800000001E-2</v>
      </c>
      <c r="AU50" s="34">
        <v>1.0828771083000002</v>
      </c>
      <c r="AV50" s="34">
        <v>0.14552564469999998</v>
      </c>
      <c r="AW50" s="34">
        <v>0.14585219370000002</v>
      </c>
      <c r="AX50" s="34">
        <v>0.27285260379999998</v>
      </c>
      <c r="AY50" s="34">
        <v>3.5160360700000004E-2</v>
      </c>
      <c r="AZ50" s="34">
        <v>1.9282544299999999E-2</v>
      </c>
      <c r="BA50" s="34">
        <v>0.26829471700000002</v>
      </c>
      <c r="BB50" s="34">
        <v>0.52980438620000003</v>
      </c>
      <c r="BC50" s="34">
        <v>4.6933849200000002E-2</v>
      </c>
      <c r="BD50" s="34">
        <v>0.1163005698</v>
      </c>
      <c r="BE50" s="34">
        <v>0.1053191317</v>
      </c>
      <c r="BF50" s="34">
        <v>5.7357130999999999E-2</v>
      </c>
      <c r="BG50" s="34">
        <v>1.8236467E-3</v>
      </c>
      <c r="BH50" s="34">
        <v>8.6525790000000001E-4</v>
      </c>
      <c r="BI50" s="34">
        <v>2.0773257999999999E-3</v>
      </c>
      <c r="BJ50" s="34">
        <v>6.6555260000000002E-4</v>
      </c>
      <c r="BK50" s="34">
        <v>2.8179506199999999E-2</v>
      </c>
      <c r="BL50" s="34">
        <v>1.0047262899999999E-2</v>
      </c>
      <c r="BM50" s="34">
        <v>0.16143542769999999</v>
      </c>
      <c r="BN50" s="34">
        <v>3.02996585E-2</v>
      </c>
      <c r="BO50" s="34">
        <v>0.1159203491</v>
      </c>
      <c r="BP50" s="34">
        <v>2.4431092999999998E-3</v>
      </c>
      <c r="BQ50" s="34">
        <v>1.95178726E-2</v>
      </c>
      <c r="BR50" s="34">
        <v>2.6734485000000003E-3</v>
      </c>
      <c r="BS50" s="34">
        <v>2.9568477000000001E-3</v>
      </c>
      <c r="BT50" s="34">
        <v>7.4892604000000003E-3</v>
      </c>
      <c r="BU50" s="34">
        <v>3.3353692E-3</v>
      </c>
      <c r="BV50" s="34">
        <v>1.5490974499999999E-2</v>
      </c>
      <c r="BW50" s="34">
        <v>4.5159299999999997E-4</v>
      </c>
      <c r="BX50" s="34">
        <v>7.7340851000000004E-3</v>
      </c>
      <c r="BY50" s="34">
        <v>0.26853689159999999</v>
      </c>
      <c r="BZ50" s="34">
        <v>5.1166559899999998E-2</v>
      </c>
      <c r="CA50" s="34">
        <v>2.77276391E-2</v>
      </c>
      <c r="CB50" s="34">
        <v>5.9685313999999993E-3</v>
      </c>
      <c r="CC50" s="34">
        <v>7.7476019199999996E-2</v>
      </c>
      <c r="CD50" s="34">
        <v>0.14344561350000001</v>
      </c>
      <c r="CE50" s="34">
        <v>8.0030574999999993E-2</v>
      </c>
      <c r="CF50" s="34">
        <v>6.1039309E-2</v>
      </c>
      <c r="CG50" s="34">
        <v>9.0585142100000002E-2</v>
      </c>
      <c r="CH50" s="34">
        <v>1.1211037E-2</v>
      </c>
      <c r="CI50" s="34">
        <v>1.5149655600000001E-2</v>
      </c>
      <c r="CJ50" s="34">
        <v>2.1267486000000001E-3</v>
      </c>
      <c r="CK50" s="34">
        <v>1.0632260100000001E-2</v>
      </c>
      <c r="CL50" s="34">
        <v>7.6111351999999998E-3</v>
      </c>
      <c r="CM50" s="34">
        <v>6.7240636499999992E-2</v>
      </c>
      <c r="CN50" s="34">
        <v>9.9608481799999996E-2</v>
      </c>
      <c r="CO50" s="34">
        <v>3.5505929800000002E-2</v>
      </c>
      <c r="CP50" s="34">
        <v>4.7983642800000004E-2</v>
      </c>
      <c r="CQ50" s="34">
        <v>0.12664054560000002</v>
      </c>
      <c r="CR50" s="34">
        <v>1.5055085E-3</v>
      </c>
      <c r="CS50" s="34">
        <v>7.9743450699999996E-2</v>
      </c>
      <c r="CT50" s="34">
        <v>1.2275446899999999E-2</v>
      </c>
      <c r="CU50" s="34">
        <v>1.40540574E-2</v>
      </c>
      <c r="CV50" s="34">
        <v>1.01555993E-2</v>
      </c>
      <c r="CW50" s="34">
        <v>2.89535166E-2</v>
      </c>
      <c r="CX50" s="34">
        <v>8.1785156999999997E-3</v>
      </c>
      <c r="CY50" s="34">
        <v>3.2013493099999998E-2</v>
      </c>
      <c r="CZ50" s="34">
        <v>3.0116448110000004E-4</v>
      </c>
      <c r="DA50" s="34">
        <v>2.1080126500000001E-2</v>
      </c>
      <c r="DB50" s="34">
        <v>0.10903907929999999</v>
      </c>
      <c r="DC50" s="34">
        <v>4.7317553000000004E-3</v>
      </c>
      <c r="DD50" s="34">
        <v>9.8160671000000008E-3</v>
      </c>
      <c r="DE50" s="34">
        <v>8.0719250609999999E-4</v>
      </c>
      <c r="DF50" s="34">
        <v>2.088822878E-4</v>
      </c>
      <c r="DG50" s="34">
        <v>2.5068994099999999E-2</v>
      </c>
      <c r="DH50" s="34">
        <v>2.0078916000000001E-3</v>
      </c>
      <c r="DI50" s="34">
        <v>0.14007214139999999</v>
      </c>
      <c r="DJ50" s="34">
        <v>6.2558954299999997E-2</v>
      </c>
      <c r="DK50" s="34">
        <v>1.0947455199999999E-2</v>
      </c>
      <c r="DL50" s="34">
        <v>2.2474289300000002E-2</v>
      </c>
      <c r="DM50" s="34">
        <v>1.69948389E-2</v>
      </c>
      <c r="DN50" s="34">
        <v>0.10767120519999999</v>
      </c>
      <c r="DO50" s="34">
        <v>0.25229997860000003</v>
      </c>
      <c r="DP50" s="34">
        <v>5.64339591E-2</v>
      </c>
      <c r="DQ50" s="34">
        <v>1.2488749E-3</v>
      </c>
      <c r="DR50" s="34">
        <v>3.8946425700000002E-2</v>
      </c>
      <c r="DS50" s="34">
        <v>4.1651328999999992E-3</v>
      </c>
      <c r="DT50" s="34">
        <v>4.6069074000000005E-3</v>
      </c>
      <c r="DU50" s="34">
        <v>2.1305891999999996E-3</v>
      </c>
      <c r="DV50" s="34">
        <v>0.2135068594</v>
      </c>
      <c r="DW50" s="34">
        <v>2.8450326800000002E-2</v>
      </c>
      <c r="DX50" s="34">
        <v>1.9524541699999998E-2</v>
      </c>
      <c r="DY50" s="34">
        <v>3.2382544200000002E-2</v>
      </c>
      <c r="DZ50" s="34">
        <v>2.8176532299999998E-2</v>
      </c>
      <c r="EA50" s="34">
        <v>9.1630970199999995E-2</v>
      </c>
      <c r="EB50" s="34">
        <v>0.36532292589999998</v>
      </c>
      <c r="EC50" s="34">
        <v>2.1881314300000003E-2</v>
      </c>
      <c r="ED50" s="34">
        <v>0.13269626579999999</v>
      </c>
      <c r="EE50" s="34">
        <v>1.8249880999999999E-3</v>
      </c>
      <c r="EF50" s="34">
        <v>3.6556775900000005E-2</v>
      </c>
      <c r="EG50" s="34">
        <v>2.1903206000000001E-3</v>
      </c>
      <c r="EH50" s="34">
        <v>1.5708395E-2</v>
      </c>
      <c r="EI50" s="34">
        <v>2.2635979000000003E-3</v>
      </c>
      <c r="EJ50" s="34">
        <v>3.0288804E-3</v>
      </c>
      <c r="EK50" s="34">
        <v>2.6271277000000003E-2</v>
      </c>
      <c r="EL50" s="34">
        <v>4.9498987999999997E-3</v>
      </c>
      <c r="EM50" s="34">
        <v>1.88465775E-2</v>
      </c>
      <c r="EN50" s="34">
        <v>6.9488211000000005E-3</v>
      </c>
      <c r="EO50" s="34">
        <v>7.536934029999999E-2</v>
      </c>
      <c r="EP50" s="34">
        <v>3.1310661199999999E-2</v>
      </c>
      <c r="EQ50" s="34">
        <v>1.3637610100000001E-2</v>
      </c>
      <c r="ER50" s="34">
        <v>3.6508227599999998E-2</v>
      </c>
      <c r="ES50" s="34">
        <v>2.4599742459999999E-4</v>
      </c>
      <c r="ET50" s="34">
        <v>2.3955260200000002E-2</v>
      </c>
      <c r="EU50" s="34">
        <v>1.4394964000000001E-3</v>
      </c>
      <c r="EV50" s="34">
        <v>7.5122762000000001E-3</v>
      </c>
      <c r="EW50" s="34">
        <v>6.1391249E-3</v>
      </c>
      <c r="EX50" s="34">
        <v>3.446809984E-6</v>
      </c>
      <c r="EY50" s="34">
        <v>8.1673499999999986E-3</v>
      </c>
      <c r="EZ50" s="34">
        <v>2.3556412699999998E-2</v>
      </c>
      <c r="FA50" s="34">
        <v>4.8352904999999996E-3</v>
      </c>
      <c r="FB50" s="34">
        <v>2.1574406999999999E-3</v>
      </c>
      <c r="FC50" s="34">
        <v>4.1922510999999997E-3</v>
      </c>
      <c r="FD50" s="34">
        <v>4.5576267000000002E-3</v>
      </c>
      <c r="FE50" s="34">
        <v>9.2320643000000004E-3</v>
      </c>
      <c r="FF50" s="34">
        <v>9.2082471400000004E-2</v>
      </c>
      <c r="FG50" s="34">
        <v>2.4879179600000002E-2</v>
      </c>
      <c r="FH50" s="34">
        <v>3.8417054700000001E-2</v>
      </c>
      <c r="FI50" s="34">
        <v>2.89186931E-2</v>
      </c>
      <c r="FJ50" s="34">
        <v>3.9051617000000001E-3</v>
      </c>
      <c r="FK50" s="34">
        <v>3.3597640200000001E-2</v>
      </c>
      <c r="FL50" s="34">
        <v>5.3619157999999995E-3</v>
      </c>
      <c r="FM50" s="34">
        <v>8.3896561000000001E-3</v>
      </c>
      <c r="FN50" s="34">
        <v>8.2409289800000007E-2</v>
      </c>
      <c r="FO50" s="34">
        <v>2.1402392399999998E-2</v>
      </c>
      <c r="FP50" s="34">
        <v>5.2366279999999999E-4</v>
      </c>
      <c r="FQ50" s="34">
        <v>1.3643503600000001E-2</v>
      </c>
      <c r="FR50" s="34">
        <v>2.2890897300000001E-2</v>
      </c>
      <c r="FS50" s="34">
        <v>8.7472557999999992E-3</v>
      </c>
      <c r="FT50" s="34">
        <v>4.5795406500000004E-2</v>
      </c>
      <c r="FU50" s="34">
        <v>5.2165594000000001E-3</v>
      </c>
      <c r="FV50" s="34">
        <v>1.7083958699999999E-2</v>
      </c>
      <c r="FW50" s="34">
        <v>1.6578026000000001E-3</v>
      </c>
      <c r="FX50" s="34">
        <v>9.0400269999999991E-3</v>
      </c>
      <c r="FY50" s="34">
        <v>2.2295181099999999E-2</v>
      </c>
      <c r="FZ50" s="34">
        <v>5.7348971999999993E-3</v>
      </c>
      <c r="GA50" s="34">
        <v>2.4014405700000001E-2</v>
      </c>
      <c r="GB50" s="34">
        <f t="shared" si="0"/>
        <v>9.5763350347668847</v>
      </c>
    </row>
    <row r="51" spans="3:184" x14ac:dyDescent="0.25">
      <c r="C51" s="34" t="s">
        <v>45</v>
      </c>
      <c r="D51" s="34">
        <v>2.1584566499999999E-2</v>
      </c>
      <c r="E51" s="34">
        <v>1.0429821999999999E-3</v>
      </c>
      <c r="F51" s="34">
        <v>1.9009216000000001E-3</v>
      </c>
      <c r="G51" s="34">
        <v>4.0531093099999999E-2</v>
      </c>
      <c r="H51" s="34">
        <v>3.29728148E-2</v>
      </c>
      <c r="I51" s="34">
        <v>7.4978147999999996E-3</v>
      </c>
      <c r="J51" s="34">
        <v>1.7140398420000002E-4</v>
      </c>
      <c r="K51" s="34">
        <v>5.7723768299999999E-2</v>
      </c>
      <c r="L51" s="34">
        <v>4.0425541400000001E-2</v>
      </c>
      <c r="M51" s="34">
        <v>5.2054669919999997E-4</v>
      </c>
      <c r="N51" s="34">
        <v>8.3783718999999989E-3</v>
      </c>
      <c r="O51" s="34">
        <v>1.0759067E-3</v>
      </c>
      <c r="P51" s="34">
        <v>5.3759240000000007E-4</v>
      </c>
      <c r="Q51" s="34">
        <v>0.1225254655</v>
      </c>
      <c r="R51" s="34">
        <v>0.25819979879999999</v>
      </c>
      <c r="S51" s="34">
        <v>2.2499328000000002E-2</v>
      </c>
      <c r="T51" s="34">
        <v>0.1059550977</v>
      </c>
      <c r="U51" s="34">
        <v>7.8984778999999991E-2</v>
      </c>
      <c r="V51" s="34">
        <v>0.15379213260000002</v>
      </c>
      <c r="W51" s="34">
        <v>2.6361922700000002E-2</v>
      </c>
      <c r="X51" s="34">
        <v>1.43559089E-2</v>
      </c>
      <c r="Y51" s="34">
        <v>3.519824712E-4</v>
      </c>
      <c r="Z51" s="34">
        <v>0.1212550442</v>
      </c>
      <c r="AA51" s="34">
        <v>0.43053577009999999</v>
      </c>
      <c r="AB51" s="34">
        <v>2.4364067499999999E-2</v>
      </c>
      <c r="AC51" s="34">
        <v>9.3375334899999995E-2</v>
      </c>
      <c r="AD51" s="34">
        <v>1.4845748299999999E-2</v>
      </c>
      <c r="AE51" s="34">
        <v>4.1400497000000005E-3</v>
      </c>
      <c r="AF51" s="34">
        <v>5.2357228700000001E-2</v>
      </c>
      <c r="AG51" s="34">
        <v>2.6224457E-3</v>
      </c>
      <c r="AH51" s="34">
        <v>1.4308705600000001E-2</v>
      </c>
      <c r="AI51" s="34">
        <v>0.5096371985</v>
      </c>
      <c r="AJ51" s="34">
        <v>0.124414464</v>
      </c>
      <c r="AK51" s="34">
        <v>1.2018654600000001E-2</v>
      </c>
      <c r="AL51" s="34">
        <v>1.0455284000000001E-3</v>
      </c>
      <c r="AM51" s="34">
        <v>0.30873713590000001</v>
      </c>
      <c r="AN51" s="34">
        <v>5.55533598E-2</v>
      </c>
      <c r="AO51" s="34">
        <v>0.12789106010000001</v>
      </c>
      <c r="AP51" s="34">
        <v>0.86307830090000004</v>
      </c>
      <c r="AQ51" s="34">
        <v>1.3187788079</v>
      </c>
      <c r="AR51" s="34">
        <v>0.14581178819999999</v>
      </c>
      <c r="AS51" s="34">
        <v>0.94197699639999999</v>
      </c>
      <c r="AT51" s="34">
        <v>0.19220983859999999</v>
      </c>
      <c r="AU51" s="34">
        <v>0.14509412389999998</v>
      </c>
      <c r="AV51" s="34">
        <v>3.2997244049000001</v>
      </c>
      <c r="AW51" s="34">
        <v>0.4206480293</v>
      </c>
      <c r="AX51" s="34">
        <v>0.7869261824999999</v>
      </c>
      <c r="AY51" s="34">
        <v>0.10140496390000001</v>
      </c>
      <c r="AZ51" s="34">
        <v>5.5612219800000001E-2</v>
      </c>
      <c r="BA51" s="34">
        <v>0.77378091519999992</v>
      </c>
      <c r="BB51" s="34">
        <v>1.5283187506</v>
      </c>
      <c r="BC51" s="34">
        <v>0.1353893692</v>
      </c>
      <c r="BD51" s="34">
        <v>0.33549050570000005</v>
      </c>
      <c r="BE51" s="34">
        <v>0.30378462770000003</v>
      </c>
      <c r="BF51" s="34">
        <v>0.16542722540000002</v>
      </c>
      <c r="BG51" s="34">
        <v>5.2596914000000005E-3</v>
      </c>
      <c r="BH51" s="34">
        <v>2.4955434000000004E-3</v>
      </c>
      <c r="BI51" s="34">
        <v>5.9913431000000001E-3</v>
      </c>
      <c r="BJ51" s="34">
        <v>1.9195612E-3</v>
      </c>
      <c r="BK51" s="34">
        <v>8.1274244900000001E-2</v>
      </c>
      <c r="BL51" s="34">
        <v>2.8977928100000001E-2</v>
      </c>
      <c r="BM51" s="34">
        <v>0.46565193739999999</v>
      </c>
      <c r="BN51" s="34">
        <v>8.7397759399999997E-2</v>
      </c>
      <c r="BO51" s="34">
        <v>0.33423801409999998</v>
      </c>
      <c r="BP51" s="34">
        <v>7.0443195E-3</v>
      </c>
      <c r="BQ51" s="34">
        <v>5.6276702499999998E-2</v>
      </c>
      <c r="BR51" s="34">
        <v>7.7089095000000005E-3</v>
      </c>
      <c r="BS51" s="34">
        <v>8.5260933000000007E-3</v>
      </c>
      <c r="BT51" s="34">
        <v>2.1595341000000001E-2</v>
      </c>
      <c r="BU51" s="34">
        <v>9.6175631000000004E-3</v>
      </c>
      <c r="BV51" s="34">
        <v>4.4668346099999999E-2</v>
      </c>
      <c r="BW51" s="34">
        <v>1.3021719000000001E-3</v>
      </c>
      <c r="BX51" s="34">
        <v>2.2306867099999999E-2</v>
      </c>
      <c r="BY51" s="34">
        <v>0.77452170409999999</v>
      </c>
      <c r="BZ51" s="34">
        <v>0.1475760404</v>
      </c>
      <c r="CA51" s="34">
        <v>7.99728418E-2</v>
      </c>
      <c r="CB51" s="34">
        <v>1.7214607100000001E-2</v>
      </c>
      <c r="CC51" s="34">
        <v>0.22345852770000002</v>
      </c>
      <c r="CD51" s="34">
        <v>0.41372989869999999</v>
      </c>
      <c r="CE51" s="34">
        <v>0.2308264498</v>
      </c>
      <c r="CF51" s="34">
        <v>0.1760513027</v>
      </c>
      <c r="CG51" s="34">
        <v>0.26126592869999998</v>
      </c>
      <c r="CH51" s="34">
        <v>3.2334905299999994E-2</v>
      </c>
      <c r="CI51" s="34">
        <v>4.3694680599999994E-2</v>
      </c>
      <c r="CJ51" s="34">
        <v>6.1339745000000001E-3</v>
      </c>
      <c r="CK51" s="34">
        <v>3.0665595399999999E-2</v>
      </c>
      <c r="CL51" s="34">
        <v>2.1952058399999998E-2</v>
      </c>
      <c r="CM51" s="34">
        <v>0.19393563799999999</v>
      </c>
      <c r="CN51" s="34">
        <v>0.28729107079999999</v>
      </c>
      <c r="CO51" s="34">
        <v>0.102406305</v>
      </c>
      <c r="CP51" s="34">
        <v>0.138394561</v>
      </c>
      <c r="CQ51" s="34">
        <v>0.36525702720000003</v>
      </c>
      <c r="CR51" s="34">
        <v>4.3421917000000003E-3</v>
      </c>
      <c r="CS51" s="34">
        <v>0.2299962908</v>
      </c>
      <c r="CT51" s="34">
        <v>3.5404879200000003E-2</v>
      </c>
      <c r="CU51" s="34">
        <v>4.0534752799999997E-2</v>
      </c>
      <c r="CV51" s="34">
        <v>2.9290808900000003E-2</v>
      </c>
      <c r="CW51" s="34">
        <v>8.3507816400000004E-2</v>
      </c>
      <c r="CX51" s="34">
        <v>2.3588498400000001E-2</v>
      </c>
      <c r="CY51" s="34">
        <v>9.2333409300000002E-2</v>
      </c>
      <c r="CZ51" s="34">
        <v>8.686194999999999E-4</v>
      </c>
      <c r="DA51" s="34">
        <v>6.0799361699999999E-2</v>
      </c>
      <c r="DB51" s="34">
        <v>0.3145033652</v>
      </c>
      <c r="DC51" s="34">
        <v>1.3649657899999999E-2</v>
      </c>
      <c r="DD51" s="34">
        <v>2.8316332600000001E-2</v>
      </c>
      <c r="DE51" s="34">
        <v>2.3285019000000001E-3</v>
      </c>
      <c r="DF51" s="34">
        <v>6.0256118420000003E-4</v>
      </c>
      <c r="DG51" s="34">
        <v>7.2321362799999997E-2</v>
      </c>
      <c r="DH51" s="34">
        <v>5.7925520999999999E-3</v>
      </c>
      <c r="DI51" s="34">
        <v>0.40398871780000001</v>
      </c>
      <c r="DJ51" s="34">
        <v>0.18025440149999999</v>
      </c>
      <c r="DK51" s="34">
        <v>3.1579478000000001E-2</v>
      </c>
      <c r="DL51" s="34">
        <v>6.4830255999999989E-2</v>
      </c>
      <c r="DM51" s="34">
        <v>4.9021214300000004E-2</v>
      </c>
      <c r="DN51" s="34">
        <v>0.31061707660000004</v>
      </c>
      <c r="DO51" s="34">
        <v>0.72780757190000001</v>
      </c>
      <c r="DP51" s="34">
        <v>0.1627945549</v>
      </c>
      <c r="DQ51" s="34">
        <v>3.6026186999999999E-3</v>
      </c>
      <c r="DR51" s="34">
        <v>0.1123339079</v>
      </c>
      <c r="DS51" s="34">
        <v>1.2011154500000001E-2</v>
      </c>
      <c r="DT51" s="34">
        <v>1.32861512E-2</v>
      </c>
      <c r="DU51" s="34">
        <v>6.1428857000000005E-3</v>
      </c>
      <c r="DV51" s="34">
        <v>0.61558005170000007</v>
      </c>
      <c r="DW51" s="34">
        <v>8.2027592299999993E-2</v>
      </c>
      <c r="DX51" s="34">
        <v>5.6312148700000002E-2</v>
      </c>
      <c r="DY51" s="34">
        <v>9.3396847399999997E-2</v>
      </c>
      <c r="DZ51" s="34">
        <v>8.1265983E-2</v>
      </c>
      <c r="EA51" s="34">
        <v>0.2642795356</v>
      </c>
      <c r="EB51" s="34">
        <v>1.0536766269</v>
      </c>
      <c r="EC51" s="34">
        <v>6.3110819900000004E-2</v>
      </c>
      <c r="ED51" s="34">
        <v>0.38272701689999999</v>
      </c>
      <c r="EE51" s="34">
        <v>5.2636917999999994E-3</v>
      </c>
      <c r="EF51" s="34">
        <v>0.10544575049999999</v>
      </c>
      <c r="EG51" s="34">
        <v>6.3178437000000007E-3</v>
      </c>
      <c r="EH51" s="34">
        <v>4.5309890200000001E-2</v>
      </c>
      <c r="EI51" s="34">
        <v>6.5292077999999998E-3</v>
      </c>
      <c r="EJ51" s="34">
        <v>8.7366174000000005E-3</v>
      </c>
      <c r="EK51" s="34">
        <v>7.5777867499999998E-2</v>
      </c>
      <c r="EL51" s="34">
        <v>1.42776759E-2</v>
      </c>
      <c r="EM51" s="34">
        <v>5.4361576600000003E-2</v>
      </c>
      <c r="EN51" s="34">
        <v>2.0043367199999999E-2</v>
      </c>
      <c r="EO51" s="34">
        <v>0.21739735929999998</v>
      </c>
      <c r="EP51" s="34">
        <v>9.0313316099999999E-2</v>
      </c>
      <c r="EQ51" s="34">
        <v>3.9327912300000004E-2</v>
      </c>
      <c r="ER51" s="34">
        <v>0.10528181660000001</v>
      </c>
      <c r="ES51" s="34">
        <v>7.0940320000000001E-4</v>
      </c>
      <c r="ET51" s="34">
        <v>6.9081779100000004E-2</v>
      </c>
      <c r="EU51" s="34">
        <v>4.1511956999999997E-3</v>
      </c>
      <c r="EV51" s="34">
        <v>2.1663776399999998E-2</v>
      </c>
      <c r="EW51" s="34">
        <v>1.7703905900000001E-2</v>
      </c>
      <c r="EX51" s="34">
        <v>9.9398530400000002E-6</v>
      </c>
      <c r="EY51" s="34">
        <v>2.3552867700000001E-2</v>
      </c>
      <c r="EZ51" s="34">
        <v>6.7931589399999992E-2</v>
      </c>
      <c r="FA51" s="34">
        <v>1.394393E-2</v>
      </c>
      <c r="FB51" s="34">
        <v>6.2215914000000004E-3</v>
      </c>
      <c r="FC51" s="34">
        <v>1.20895438E-2</v>
      </c>
      <c r="FD51" s="34">
        <v>1.3143207800000001E-2</v>
      </c>
      <c r="FE51" s="34">
        <v>2.6623272899999998E-2</v>
      </c>
      <c r="FF51" s="34">
        <v>0.26546439980000003</v>
      </c>
      <c r="FG51" s="34">
        <v>7.1740564100000001E-2</v>
      </c>
      <c r="FH51" s="34">
        <v>0.110777816</v>
      </c>
      <c r="FI51" s="34">
        <v>8.338873690000001E-2</v>
      </c>
      <c r="FJ51" s="34">
        <v>1.1260761400000001E-2</v>
      </c>
      <c r="FK51" s="34">
        <v>9.68807535E-2</v>
      </c>
      <c r="FL51" s="34">
        <v>1.5461396699999999E-2</v>
      </c>
      <c r="FM51" s="34">
        <v>2.4192763799999999E-2</v>
      </c>
      <c r="FN51" s="34">
        <v>0.23763888</v>
      </c>
      <c r="FO51" s="34">
        <v>6.1716835099999999E-2</v>
      </c>
      <c r="FP51" s="34">
        <v>1.5100573000000001E-3</v>
      </c>
      <c r="FQ51" s="34">
        <v>3.9343015599999996E-2</v>
      </c>
      <c r="FR51" s="34">
        <v>6.6009212499999997E-2</v>
      </c>
      <c r="FS51" s="34">
        <v>2.52239769E-2</v>
      </c>
      <c r="FT51" s="34">
        <v>0.13205767700000001</v>
      </c>
      <c r="FU51" s="34">
        <v>1.5042703399999999E-2</v>
      </c>
      <c r="FV51" s="34">
        <v>4.9252440600000003E-2</v>
      </c>
      <c r="FW51" s="34">
        <v>4.7793855000000003E-3</v>
      </c>
      <c r="FX51" s="34">
        <v>2.6062073700000001E-2</v>
      </c>
      <c r="FY51" s="34">
        <v>6.4276207700000004E-2</v>
      </c>
      <c r="FZ51" s="34">
        <v>1.65335029E-2</v>
      </c>
      <c r="GA51" s="34">
        <v>6.9247799499999999E-2</v>
      </c>
      <c r="GB51" s="34">
        <f t="shared" si="0"/>
        <v>27.514782470091841</v>
      </c>
    </row>
    <row r="52" spans="3:184" x14ac:dyDescent="0.25">
      <c r="C52" s="34" t="s">
        <v>46</v>
      </c>
      <c r="D52" s="34">
        <v>6.5192150800000001E-2</v>
      </c>
      <c r="E52" s="34">
        <v>3.1501327999999998E-3</v>
      </c>
      <c r="F52" s="34">
        <v>5.7413787000000008E-3</v>
      </c>
      <c r="G52" s="34">
        <v>0.12241659519999999</v>
      </c>
      <c r="H52" s="34">
        <v>9.9588227500000001E-2</v>
      </c>
      <c r="I52" s="34">
        <v>2.2645749099999998E-2</v>
      </c>
      <c r="J52" s="34">
        <v>5.1769360000000005E-4</v>
      </c>
      <c r="K52" s="34">
        <v>0.20719963189999999</v>
      </c>
      <c r="L52" s="34">
        <v>0.1451075969</v>
      </c>
      <c r="M52" s="34">
        <v>1.8685039E-3</v>
      </c>
      <c r="N52" s="34">
        <v>3.0074190000000001E-2</v>
      </c>
      <c r="O52" s="34">
        <v>3.9992583E-3</v>
      </c>
      <c r="P52" s="34">
        <v>1.9982872000000001E-3</v>
      </c>
      <c r="Q52" s="34">
        <v>0.2602841649</v>
      </c>
      <c r="R52" s="34">
        <v>0.60896755010000003</v>
      </c>
      <c r="S52" s="34">
        <v>4.87389009E-2</v>
      </c>
      <c r="T52" s="34">
        <v>0.29684797979999999</v>
      </c>
      <c r="U52" s="34">
        <v>0.22128687180000001</v>
      </c>
      <c r="V52" s="34">
        <v>0.39056055369999998</v>
      </c>
      <c r="W52" s="34">
        <v>6.69470338E-2</v>
      </c>
      <c r="X52" s="34">
        <v>3.6457337800000003E-2</v>
      </c>
      <c r="Y52" s="34">
        <v>8.9387190000000006E-4</v>
      </c>
      <c r="Z52" s="34">
        <v>0.20225545920000002</v>
      </c>
      <c r="AA52" s="34">
        <v>1.0716314439000001</v>
      </c>
      <c r="AB52" s="34">
        <v>5.4412947100000005E-2</v>
      </c>
      <c r="AC52" s="34">
        <v>0.20853772279999999</v>
      </c>
      <c r="AD52" s="34">
        <v>3.0330073300000003E-2</v>
      </c>
      <c r="AE52" s="34">
        <v>8.4581799999999992E-3</v>
      </c>
      <c r="AF52" s="34">
        <v>0.1069665571</v>
      </c>
      <c r="AG52" s="34">
        <v>5.3576936000000004E-3</v>
      </c>
      <c r="AH52" s="34">
        <v>2.9232887400000001E-2</v>
      </c>
      <c r="AI52" s="34">
        <v>0.81558254600000002</v>
      </c>
      <c r="AJ52" s="34">
        <v>0.19894044280000001</v>
      </c>
      <c r="AK52" s="34">
        <v>1.9217994299999999E-2</v>
      </c>
      <c r="AL52" s="34">
        <v>1.6718144000000001E-3</v>
      </c>
      <c r="AM52" s="34">
        <v>0.49367493579999999</v>
      </c>
      <c r="AN52" s="34">
        <v>8.8830588099999996E-2</v>
      </c>
      <c r="AO52" s="34">
        <v>0.20449956790000001</v>
      </c>
      <c r="AP52" s="34">
        <v>0.62201922139999999</v>
      </c>
      <c r="AQ52" s="34">
        <v>0.3734997458</v>
      </c>
      <c r="AR52" s="34">
        <v>4.1296285299999999E-2</v>
      </c>
      <c r="AS52" s="34">
        <v>0.26678330480000001</v>
      </c>
      <c r="AT52" s="34">
        <v>5.4436972600000001E-2</v>
      </c>
      <c r="AU52" s="34">
        <v>4.1093031000000002E-2</v>
      </c>
      <c r="AV52" s="34">
        <v>0.11855980200000001</v>
      </c>
      <c r="AW52" s="34">
        <v>19.278134111300002</v>
      </c>
      <c r="AX52" s="34">
        <v>2.8551609812000001</v>
      </c>
      <c r="AY52" s="34">
        <v>0.36792205240000003</v>
      </c>
      <c r="AZ52" s="34">
        <v>0.20177475789999999</v>
      </c>
      <c r="BA52" s="34">
        <v>2.8074667306999999</v>
      </c>
      <c r="BB52" s="34">
        <v>4.3280057754999994</v>
      </c>
      <c r="BC52" s="34">
        <v>0.38340560280000002</v>
      </c>
      <c r="BD52" s="34">
        <v>0.95006676189999995</v>
      </c>
      <c r="BE52" s="34">
        <v>0.53298113820000004</v>
      </c>
      <c r="BF52" s="34">
        <v>0.17231759619999998</v>
      </c>
      <c r="BG52" s="34">
        <v>5.4787679999999993E-3</v>
      </c>
      <c r="BH52" s="34">
        <v>2.5994877E-3</v>
      </c>
      <c r="BI52" s="34">
        <v>6.2408943999999996E-3</v>
      </c>
      <c r="BJ52" s="34">
        <v>1.9995146000000002E-3</v>
      </c>
      <c r="BK52" s="34">
        <v>8.4659477900000002E-2</v>
      </c>
      <c r="BL52" s="34">
        <v>3.01849161E-2</v>
      </c>
      <c r="BM52" s="34">
        <v>0.91557995950000004</v>
      </c>
      <c r="BN52" s="34">
        <v>0.1718443124</v>
      </c>
      <c r="BO52" s="34">
        <v>0.41757388560000003</v>
      </c>
      <c r="BP52" s="34">
        <v>8.8006861999999995E-3</v>
      </c>
      <c r="BQ52" s="34">
        <v>7.0308224500000002E-2</v>
      </c>
      <c r="BR52" s="34">
        <v>1.8036750000000001E-2</v>
      </c>
      <c r="BS52" s="34">
        <v>1.9948737899999999E-2</v>
      </c>
      <c r="BT52" s="34">
        <v>5.0527220300000002E-2</v>
      </c>
      <c r="BU52" s="34">
        <v>2.2502479999999998E-2</v>
      </c>
      <c r="BV52" s="34">
        <v>0.10451177260000001</v>
      </c>
      <c r="BW52" s="34">
        <v>3.0467279000000002E-3</v>
      </c>
      <c r="BX52" s="34">
        <v>4.30203397E-2</v>
      </c>
      <c r="BY52" s="34">
        <v>1.4937187970000001</v>
      </c>
      <c r="BZ52" s="34">
        <v>0.2846106242</v>
      </c>
      <c r="CA52" s="34">
        <v>0.15423316909999998</v>
      </c>
      <c r="CB52" s="34">
        <v>3.3199563299999998E-2</v>
      </c>
      <c r="CC52" s="34">
        <v>0.43095526120000005</v>
      </c>
      <c r="CD52" s="34">
        <v>0.79790678999999998</v>
      </c>
      <c r="CE52" s="34">
        <v>0.44516480959999999</v>
      </c>
      <c r="CF52" s="34">
        <v>0.33952714140000001</v>
      </c>
      <c r="CG52" s="34">
        <v>0.5967100997</v>
      </c>
      <c r="CH52" s="34">
        <v>7.3850289999999999E-2</v>
      </c>
      <c r="CI52" s="34">
        <v>9.97950913E-2</v>
      </c>
      <c r="CJ52" s="34">
        <v>1.4009498E-2</v>
      </c>
      <c r="CK52" s="34">
        <v>7.0037722199999999E-2</v>
      </c>
      <c r="CL52" s="34">
        <v>5.0136713200000002E-2</v>
      </c>
      <c r="CM52" s="34">
        <v>0.44293319999999997</v>
      </c>
      <c r="CN52" s="34">
        <v>0.65614940440000002</v>
      </c>
      <c r="CO52" s="34">
        <v>0.23388765929999999</v>
      </c>
      <c r="CP52" s="34">
        <v>0.31608190429999999</v>
      </c>
      <c r="CQ52" s="34">
        <v>0.83421729820000001</v>
      </c>
      <c r="CR52" s="34">
        <v>9.9172121999999991E-3</v>
      </c>
      <c r="CS52" s="34">
        <v>0.52529279370000004</v>
      </c>
      <c r="CT52" s="34">
        <v>8.0861860199999996E-2</v>
      </c>
      <c r="CU52" s="34">
        <v>9.2578073499999997E-2</v>
      </c>
      <c r="CV52" s="34">
        <v>6.689782159999999E-2</v>
      </c>
      <c r="CW52" s="34">
        <v>0.19072505040000001</v>
      </c>
      <c r="CX52" s="34">
        <v>5.3874209000000006E-2</v>
      </c>
      <c r="CY52" s="34">
        <v>0.21088198589999999</v>
      </c>
      <c r="CZ52" s="34">
        <v>1.9838563000000001E-3</v>
      </c>
      <c r="DA52" s="34">
        <v>0.13886078969999999</v>
      </c>
      <c r="DB52" s="34">
        <v>0.71095649329999999</v>
      </c>
      <c r="DC52" s="34">
        <v>2.6932708199999999E-2</v>
      </c>
      <c r="DD52" s="34">
        <v>5.5872134699999999E-2</v>
      </c>
      <c r="DE52" s="34">
        <v>4.5944640000000004E-3</v>
      </c>
      <c r="DF52" s="34">
        <v>1.1889385E-3</v>
      </c>
      <c r="DG52" s="34">
        <v>0.22595677559999999</v>
      </c>
      <c r="DH52" s="34">
        <v>1.80979221E-2</v>
      </c>
      <c r="DI52" s="34">
        <v>0.76099271310000005</v>
      </c>
      <c r="DJ52" s="34">
        <v>0.420033088</v>
      </c>
      <c r="DK52" s="34">
        <v>5.5181615599999997E-2</v>
      </c>
      <c r="DL52" s="34">
        <v>0.1132836414</v>
      </c>
      <c r="DM52" s="34">
        <v>0.1052481131</v>
      </c>
      <c r="DN52" s="34">
        <v>0.86101335189999995</v>
      </c>
      <c r="DO52" s="34">
        <v>1.1927425459000001</v>
      </c>
      <c r="DP52" s="34">
        <v>0.26679028819999995</v>
      </c>
      <c r="DQ52" s="34">
        <v>5.9040285000000001E-3</v>
      </c>
      <c r="DR52" s="34">
        <v>0.56720519349999998</v>
      </c>
      <c r="DS52" s="34">
        <v>3.4951449099999997E-2</v>
      </c>
      <c r="DT52" s="34">
        <v>2.4111194499999999E-2</v>
      </c>
      <c r="DU52" s="34">
        <v>1.33213347E-2</v>
      </c>
      <c r="DV52" s="34">
        <v>1.3349341548</v>
      </c>
      <c r="DW52" s="34">
        <v>0.1778833383</v>
      </c>
      <c r="DX52" s="34">
        <v>0.111840413</v>
      </c>
      <c r="DY52" s="34">
        <v>0.18549357850000001</v>
      </c>
      <c r="DZ52" s="34">
        <v>0.1614007157</v>
      </c>
      <c r="EA52" s="34">
        <v>0.52488020909999999</v>
      </c>
      <c r="EB52" s="34">
        <v>1.9957757429</v>
      </c>
      <c r="EC52" s="34">
        <v>0.119538614</v>
      </c>
      <c r="ED52" s="34">
        <v>0.72492572870000005</v>
      </c>
      <c r="EE52" s="34">
        <v>9.9699928000000007E-3</v>
      </c>
      <c r="EF52" s="34">
        <v>0.1130317735</v>
      </c>
      <c r="EG52" s="34">
        <v>6.7723647000000001E-3</v>
      </c>
      <c r="EH52" s="34">
        <v>4.8569593500000001E-2</v>
      </c>
      <c r="EI52" s="34">
        <v>6.9989348999999999E-3</v>
      </c>
      <c r="EJ52" s="34">
        <v>9.3651507999999994E-3</v>
      </c>
      <c r="EK52" s="34">
        <v>8.122951099999999E-2</v>
      </c>
      <c r="EL52" s="34">
        <v>1.53048465E-2</v>
      </c>
      <c r="EM52" s="34">
        <v>0.19479770019999998</v>
      </c>
      <c r="EN52" s="34">
        <v>7.18228219E-2</v>
      </c>
      <c r="EO52" s="34">
        <v>0.77901540460000007</v>
      </c>
      <c r="EP52" s="34">
        <v>0.32362612280000003</v>
      </c>
      <c r="EQ52" s="34">
        <v>9.1688472999999993E-2</v>
      </c>
      <c r="ER52" s="34">
        <v>0.24545236269999998</v>
      </c>
      <c r="ES52" s="34">
        <v>1.6538912999999999E-3</v>
      </c>
      <c r="ET52" s="34">
        <v>0.16105616779999998</v>
      </c>
      <c r="EU52" s="34">
        <v>9.6780319E-3</v>
      </c>
      <c r="EV52" s="34">
        <v>5.0506585999999999E-2</v>
      </c>
      <c r="EW52" s="34">
        <v>4.1274606300000002E-2</v>
      </c>
      <c r="EX52" s="34">
        <v>2.3173656179999998E-5</v>
      </c>
      <c r="EY52" s="34">
        <v>5.4910783400000003E-2</v>
      </c>
      <c r="EZ52" s="34">
        <v>0.15837463360000001</v>
      </c>
      <c r="FA52" s="34">
        <v>3.2508657999999996E-2</v>
      </c>
      <c r="FB52" s="34">
        <v>1.4504919699999999E-2</v>
      </c>
      <c r="FC52" s="34">
        <v>2.81853712E-2</v>
      </c>
      <c r="FD52" s="34">
        <v>3.0641866900000002E-2</v>
      </c>
      <c r="FE52" s="34">
        <v>6.2069077600000001E-2</v>
      </c>
      <c r="FF52" s="34">
        <v>0.55611070470000001</v>
      </c>
      <c r="FG52" s="34">
        <v>7.0274074800000003E-2</v>
      </c>
      <c r="FH52" s="34">
        <v>0.1085133442</v>
      </c>
      <c r="FI52" s="34">
        <v>8.1684140700000005E-2</v>
      </c>
      <c r="FJ52" s="34">
        <v>1.10305738E-2</v>
      </c>
      <c r="FK52" s="34">
        <v>9.4900359399999995E-2</v>
      </c>
      <c r="FL52" s="34">
        <v>1.5145341600000001E-2</v>
      </c>
      <c r="FM52" s="34">
        <v>4.5258946199999997E-2</v>
      </c>
      <c r="FN52" s="34">
        <v>0.44456620930000001</v>
      </c>
      <c r="FO52" s="34">
        <v>0.1154576197</v>
      </c>
      <c r="FP52" s="34">
        <v>1.5681808E-3</v>
      </c>
      <c r="FQ52" s="34">
        <v>4.0857363200000003E-2</v>
      </c>
      <c r="FR52" s="34">
        <v>6.8549965599999999E-2</v>
      </c>
      <c r="FS52" s="34">
        <v>2.6194870200000001E-2</v>
      </c>
      <c r="FT52" s="34">
        <v>0.13714069410000002</v>
      </c>
      <c r="FU52" s="34">
        <v>1.5621710299999999E-2</v>
      </c>
      <c r="FV52" s="34">
        <v>8.9040377099999998E-2</v>
      </c>
      <c r="FW52" s="34">
        <v>8.6403492999999991E-3</v>
      </c>
      <c r="FX52" s="34">
        <v>4.71159773E-2</v>
      </c>
      <c r="FY52" s="34">
        <v>0.116200897</v>
      </c>
      <c r="FZ52" s="34">
        <v>2.9889875999999999E-2</v>
      </c>
      <c r="GA52" s="34">
        <v>0.1836852688</v>
      </c>
      <c r="GB52" s="34">
        <f t="shared" si="0"/>
        <v>66.042401382756182</v>
      </c>
    </row>
    <row r="53" spans="3:184" x14ac:dyDescent="0.25">
      <c r="C53" s="34" t="s">
        <v>47</v>
      </c>
      <c r="D53" s="34">
        <v>0.1199040324</v>
      </c>
      <c r="E53" s="34">
        <v>5.7938512000000001E-3</v>
      </c>
      <c r="F53" s="34">
        <v>1.0559775300000001E-2</v>
      </c>
      <c r="G53" s="34">
        <v>0.2251535382</v>
      </c>
      <c r="H53" s="34">
        <v>0.18316668380000001</v>
      </c>
      <c r="I53" s="34">
        <v>4.1650974899999998E-2</v>
      </c>
      <c r="J53" s="34">
        <v>9.5216300000000001E-4</v>
      </c>
      <c r="K53" s="34">
        <v>0.38218285940000002</v>
      </c>
      <c r="L53" s="34">
        <v>0.26765316020000002</v>
      </c>
      <c r="M53" s="34">
        <v>3.4464838E-3</v>
      </c>
      <c r="N53" s="34">
        <v>5.5472299000000003E-2</v>
      </c>
      <c r="O53" s="34">
        <v>7.3587412000000003E-3</v>
      </c>
      <c r="P53" s="34">
        <v>3.6769016E-3</v>
      </c>
      <c r="Q53" s="34">
        <v>0.4829064132</v>
      </c>
      <c r="R53" s="34">
        <v>1.1314060296000001</v>
      </c>
      <c r="S53" s="34">
        <v>9.0959238900000003E-2</v>
      </c>
      <c r="T53" s="34">
        <v>0.55088506059999998</v>
      </c>
      <c r="U53" s="34">
        <v>0.41066013600000001</v>
      </c>
      <c r="V53" s="34">
        <v>0.72236509230000001</v>
      </c>
      <c r="W53" s="34">
        <v>0.12382254130000001</v>
      </c>
      <c r="X53" s="34">
        <v>6.7430025800000001E-2</v>
      </c>
      <c r="Y53" s="34">
        <v>1.6532695000000001E-3</v>
      </c>
      <c r="Z53" s="34">
        <v>0.37796987209999999</v>
      </c>
      <c r="AA53" s="34">
        <v>1.9948788694999999</v>
      </c>
      <c r="AB53" s="34">
        <v>0.1014419196</v>
      </c>
      <c r="AC53" s="34">
        <v>0.38877634859999999</v>
      </c>
      <c r="AD53" s="34">
        <v>5.6462781100000005E-2</v>
      </c>
      <c r="AE53" s="34">
        <v>1.5745836100000001E-2</v>
      </c>
      <c r="AF53" s="34">
        <v>0.1991300594</v>
      </c>
      <c r="AG53" s="34">
        <v>9.9739382000000008E-3</v>
      </c>
      <c r="AH53" s="34">
        <v>5.4420248499999997E-2</v>
      </c>
      <c r="AI53" s="34">
        <v>1.5186937323</v>
      </c>
      <c r="AJ53" s="34">
        <v>0.3704858828</v>
      </c>
      <c r="AK53" s="34">
        <v>3.5789583399999998E-2</v>
      </c>
      <c r="AL53" s="34">
        <v>3.1134124E-3</v>
      </c>
      <c r="AM53" s="34">
        <v>0.91936859049999997</v>
      </c>
      <c r="AN53" s="34">
        <v>0.16542880059999998</v>
      </c>
      <c r="AO53" s="34">
        <v>0.38083861630000004</v>
      </c>
      <c r="AP53" s="34">
        <v>1.1592840204000001</v>
      </c>
      <c r="AQ53" s="34">
        <v>0.69561439079999998</v>
      </c>
      <c r="AR53" s="34">
        <v>7.6911137500000004E-2</v>
      </c>
      <c r="AS53" s="34">
        <v>0.49686327280000003</v>
      </c>
      <c r="AT53" s="34">
        <v>0.10138465150000001</v>
      </c>
      <c r="AU53" s="34">
        <v>7.6532592100000005E-2</v>
      </c>
      <c r="AV53" s="34">
        <v>0.22080846209999999</v>
      </c>
      <c r="AW53" s="34">
        <v>2.7367501146</v>
      </c>
      <c r="AX53" s="34">
        <v>32.429878558300004</v>
      </c>
      <c r="AY53" s="34">
        <v>0.65974407859999995</v>
      </c>
      <c r="AZ53" s="34">
        <v>0.36181495740000003</v>
      </c>
      <c r="BA53" s="34">
        <v>5.0342444535000004</v>
      </c>
      <c r="BB53" s="34">
        <v>8.0458972404000004</v>
      </c>
      <c r="BC53" s="34">
        <v>0.71276293099999999</v>
      </c>
      <c r="BD53" s="34">
        <v>1.7662036361</v>
      </c>
      <c r="BE53" s="34">
        <v>0.99150012679999999</v>
      </c>
      <c r="BF53" s="34">
        <v>0.32121877209999999</v>
      </c>
      <c r="BG53" s="34">
        <v>1.02130203E-2</v>
      </c>
      <c r="BH53" s="34">
        <v>4.8457282000000006E-3</v>
      </c>
      <c r="BI53" s="34">
        <v>1.16337071E-2</v>
      </c>
      <c r="BJ53" s="34">
        <v>3.7273132000000004E-3</v>
      </c>
      <c r="BK53" s="34">
        <v>0.15781448979999999</v>
      </c>
      <c r="BL53" s="34">
        <v>5.6267972100000001E-2</v>
      </c>
      <c r="BM53" s="34">
        <v>1.6961518150000001</v>
      </c>
      <c r="BN53" s="34">
        <v>0.31834908499999998</v>
      </c>
      <c r="BO53" s="34">
        <v>0.77417534919999997</v>
      </c>
      <c r="BP53" s="34">
        <v>1.6316332400000001E-2</v>
      </c>
      <c r="BQ53" s="34">
        <v>0.13035033109999999</v>
      </c>
      <c r="BR53" s="34">
        <v>3.3425319700000004E-2</v>
      </c>
      <c r="BS53" s="34">
        <v>3.69685747E-2</v>
      </c>
      <c r="BT53" s="34">
        <v>9.3635964900000007E-2</v>
      </c>
      <c r="BU53" s="34">
        <v>4.17011152E-2</v>
      </c>
      <c r="BV53" s="34">
        <v>0.19367898409999998</v>
      </c>
      <c r="BW53" s="34">
        <v>5.6461310000000004E-3</v>
      </c>
      <c r="BX53" s="34">
        <v>8.0143112000000002E-2</v>
      </c>
      <c r="BY53" s="34">
        <v>2.7826668446</v>
      </c>
      <c r="BZ53" s="34">
        <v>0.53020458000000004</v>
      </c>
      <c r="CA53" s="34">
        <v>0.28732283939999997</v>
      </c>
      <c r="CB53" s="34">
        <v>6.1847868700000003E-2</v>
      </c>
      <c r="CC53" s="34">
        <v>0.80283177750000001</v>
      </c>
      <c r="CD53" s="34">
        <v>1.4864302262</v>
      </c>
      <c r="CE53" s="34">
        <v>0.82930291730000005</v>
      </c>
      <c r="CF53" s="34">
        <v>0.63250922539999999</v>
      </c>
      <c r="CG53" s="34">
        <v>1.1090577469</v>
      </c>
      <c r="CH53" s="34">
        <v>0.1372596781</v>
      </c>
      <c r="CI53" s="34">
        <v>0.18548122309999998</v>
      </c>
      <c r="CJ53" s="34">
        <v>2.60383431E-2</v>
      </c>
      <c r="CK53" s="34">
        <v>0.13017356050000001</v>
      </c>
      <c r="CL53" s="34">
        <v>9.3185133399999995E-2</v>
      </c>
      <c r="CM53" s="34">
        <v>0.82324481709999997</v>
      </c>
      <c r="CN53" s="34">
        <v>1.2195328694000001</v>
      </c>
      <c r="CO53" s="34">
        <v>0.43470844659999996</v>
      </c>
      <c r="CP53" s="34">
        <v>0.58747637220000004</v>
      </c>
      <c r="CQ53" s="34">
        <v>1.5504935439</v>
      </c>
      <c r="CR53" s="34">
        <v>1.8432336000000001E-2</v>
      </c>
      <c r="CS53" s="34">
        <v>0.97632006339999999</v>
      </c>
      <c r="CT53" s="34">
        <v>0.15029152780000002</v>
      </c>
      <c r="CU53" s="34">
        <v>0.17206752450000001</v>
      </c>
      <c r="CV53" s="34">
        <v>0.12433767649999999</v>
      </c>
      <c r="CW53" s="34">
        <v>0.35448552789999999</v>
      </c>
      <c r="CX53" s="34">
        <v>0.1001317204</v>
      </c>
      <c r="CY53" s="34">
        <v>0.39194962560000002</v>
      </c>
      <c r="CZ53" s="34">
        <v>3.6872363999999997E-3</v>
      </c>
      <c r="DA53" s="34">
        <v>0.25808953900000003</v>
      </c>
      <c r="DB53" s="34">
        <v>1.3219543660000002</v>
      </c>
      <c r="DC53" s="34">
        <v>5.0118008999999998E-2</v>
      </c>
      <c r="DD53" s="34">
        <v>0.10397024050000001</v>
      </c>
      <c r="DE53" s="34">
        <v>8.5496558999999996E-3</v>
      </c>
      <c r="DF53" s="34">
        <v>2.2124486999999999E-3</v>
      </c>
      <c r="DG53" s="34">
        <v>0.42217452220000001</v>
      </c>
      <c r="DH53" s="34">
        <v>3.3813907999999997E-2</v>
      </c>
      <c r="DI53" s="34">
        <v>1.4113176088000001</v>
      </c>
      <c r="DJ53" s="34">
        <v>0.78188233039999999</v>
      </c>
      <c r="DK53" s="34">
        <v>0.1028761145</v>
      </c>
      <c r="DL53" s="34">
        <v>0.21119680400000002</v>
      </c>
      <c r="DM53" s="34">
        <v>0.1964255442</v>
      </c>
      <c r="DN53" s="34">
        <v>1.6084989459000001</v>
      </c>
      <c r="DO53" s="34">
        <v>2.2258365732999996</v>
      </c>
      <c r="DP53" s="34">
        <v>0.49787071230000002</v>
      </c>
      <c r="DQ53" s="34">
        <v>1.1017803100000001E-2</v>
      </c>
      <c r="DR53" s="34">
        <v>1.0490388395999999</v>
      </c>
      <c r="DS53" s="34">
        <v>6.4828080600000004E-2</v>
      </c>
      <c r="DT53" s="34">
        <v>4.4513160899999994E-2</v>
      </c>
      <c r="DU53" s="34">
        <v>2.4775844500000001E-2</v>
      </c>
      <c r="DV53" s="34">
        <v>2.4827933410999998</v>
      </c>
      <c r="DW53" s="34">
        <v>0.33083846590000004</v>
      </c>
      <c r="DX53" s="34">
        <v>0.20794197380000001</v>
      </c>
      <c r="DY53" s="34">
        <v>0.34488339079999997</v>
      </c>
      <c r="DZ53" s="34">
        <v>0.30008815689999996</v>
      </c>
      <c r="EA53" s="34">
        <v>0.97589613469999992</v>
      </c>
      <c r="EB53" s="34">
        <v>3.7096992443999999</v>
      </c>
      <c r="EC53" s="34">
        <v>0.22219545829999998</v>
      </c>
      <c r="ED53" s="34">
        <v>1.3474742529999999</v>
      </c>
      <c r="EE53" s="34">
        <v>1.8531979399999999E-2</v>
      </c>
      <c r="EF53" s="34">
        <v>0.21074598889999999</v>
      </c>
      <c r="EG53" s="34">
        <v>1.2626969E-2</v>
      </c>
      <c r="EH53" s="34">
        <v>9.0557254000000004E-2</v>
      </c>
      <c r="EI53" s="34">
        <v>1.3049405599999999E-2</v>
      </c>
      <c r="EJ53" s="34">
        <v>1.7461178500000001E-2</v>
      </c>
      <c r="EK53" s="34">
        <v>0.15145116380000001</v>
      </c>
      <c r="EL53" s="34">
        <v>2.8535649E-2</v>
      </c>
      <c r="EM53" s="34">
        <v>0.36255196810000001</v>
      </c>
      <c r="EN53" s="34">
        <v>0.133674604</v>
      </c>
      <c r="EO53" s="34">
        <v>1.4498814298</v>
      </c>
      <c r="EP53" s="34">
        <v>0.60232378340000003</v>
      </c>
      <c r="EQ53" s="34">
        <v>0.17092645479999999</v>
      </c>
      <c r="ER53" s="34">
        <v>0.45757444549999998</v>
      </c>
      <c r="ES53" s="34">
        <v>3.0831987000000003E-3</v>
      </c>
      <c r="ET53" s="34">
        <v>0.30024231940000001</v>
      </c>
      <c r="EU53" s="34">
        <v>1.8041871800000001E-2</v>
      </c>
      <c r="EV53" s="34">
        <v>9.4154820200000003E-2</v>
      </c>
      <c r="EW53" s="34">
        <v>7.6944482800000005E-2</v>
      </c>
      <c r="EX53" s="34">
        <v>4.320047532E-5</v>
      </c>
      <c r="EY53" s="34">
        <v>0.1023651637</v>
      </c>
      <c r="EZ53" s="34">
        <v>0.29524337989999999</v>
      </c>
      <c r="FA53" s="34">
        <v>6.0602925100000003E-2</v>
      </c>
      <c r="FB53" s="34">
        <v>2.7040198500000001E-2</v>
      </c>
      <c r="FC53" s="34">
        <v>5.2543416100000004E-2</v>
      </c>
      <c r="FD53" s="34">
        <v>5.7122836699999999E-2</v>
      </c>
      <c r="FE53" s="34">
        <v>0.11570971839999999</v>
      </c>
      <c r="FF53" s="34">
        <v>1.0353879371999999</v>
      </c>
      <c r="FG53" s="34">
        <v>0.1307935757</v>
      </c>
      <c r="FH53" s="34">
        <v>0.2019642143</v>
      </c>
      <c r="FI53" s="34">
        <v>0.15202990390000001</v>
      </c>
      <c r="FJ53" s="34">
        <v>2.0530020600000001E-2</v>
      </c>
      <c r="FK53" s="34">
        <v>0.17662783009999999</v>
      </c>
      <c r="FL53" s="34">
        <v>2.8188394999999998E-2</v>
      </c>
      <c r="FM53" s="34">
        <v>8.4402680899999999E-2</v>
      </c>
      <c r="FN53" s="34">
        <v>0.8290643739000001</v>
      </c>
      <c r="FO53" s="34">
        <v>0.21531505809999998</v>
      </c>
      <c r="FP53" s="34">
        <v>2.9188933000000002E-3</v>
      </c>
      <c r="FQ53" s="34">
        <v>7.6048810699999997E-2</v>
      </c>
      <c r="FR53" s="34">
        <v>0.1275937298</v>
      </c>
      <c r="FS53" s="34">
        <v>4.8757153399999996E-2</v>
      </c>
      <c r="FT53" s="34">
        <v>0.2552633326</v>
      </c>
      <c r="FU53" s="34">
        <v>2.90770721E-2</v>
      </c>
      <c r="FV53" s="34">
        <v>0.16542129009999998</v>
      </c>
      <c r="FW53" s="34">
        <v>1.6052242500000001E-2</v>
      </c>
      <c r="FX53" s="34">
        <v>8.7533161800000009E-2</v>
      </c>
      <c r="FY53" s="34">
        <v>0.21588073759999998</v>
      </c>
      <c r="FZ53" s="34">
        <v>5.55301089E-2</v>
      </c>
      <c r="GA53" s="34">
        <v>0.34113889149999999</v>
      </c>
      <c r="GB53" s="34">
        <f t="shared" si="0"/>
        <v>116.60682744537533</v>
      </c>
    </row>
    <row r="54" spans="3:184" x14ac:dyDescent="0.25">
      <c r="C54" s="34" t="s">
        <v>48</v>
      </c>
      <c r="D54" s="34">
        <v>1.5508265199999999E-2</v>
      </c>
      <c r="E54" s="34">
        <v>7.4937080000000002E-4</v>
      </c>
      <c r="F54" s="34">
        <v>1.3657906E-3</v>
      </c>
      <c r="G54" s="34">
        <v>2.91211288E-2</v>
      </c>
      <c r="H54" s="34">
        <v>2.3690591900000002E-2</v>
      </c>
      <c r="I54" s="34">
        <v>5.3870945999999996E-3</v>
      </c>
      <c r="J54" s="34">
        <v>1.231518E-4</v>
      </c>
      <c r="K54" s="34">
        <v>4.9400194599999996E-2</v>
      </c>
      <c r="L54" s="34">
        <v>3.4596313900000002E-2</v>
      </c>
      <c r="M54" s="34">
        <v>4.4548560000000001E-4</v>
      </c>
      <c r="N54" s="34">
        <v>7.1702388000000001E-3</v>
      </c>
      <c r="O54" s="34">
        <v>9.5168310000000008E-4</v>
      </c>
      <c r="P54" s="34">
        <v>4.7552220000000005E-4</v>
      </c>
      <c r="Q54" s="34">
        <v>6.2340230699999999E-2</v>
      </c>
      <c r="R54" s="34">
        <v>0.14601300910000001</v>
      </c>
      <c r="S54" s="34">
        <v>1.1727293500000001E-2</v>
      </c>
      <c r="T54" s="34">
        <v>7.1111878000000003E-2</v>
      </c>
      <c r="U54" s="34">
        <v>5.3010719600000006E-2</v>
      </c>
      <c r="V54" s="34">
        <v>9.3315844700000011E-2</v>
      </c>
      <c r="W54" s="34">
        <v>1.5995519700000002E-2</v>
      </c>
      <c r="X54" s="34">
        <v>8.7106782000000004E-3</v>
      </c>
      <c r="Y54" s="34">
        <v>2.1357100000000002E-4</v>
      </c>
      <c r="Z54" s="34">
        <v>4.8717100100000001E-2</v>
      </c>
      <c r="AA54" s="34">
        <v>0.25733912660000002</v>
      </c>
      <c r="AB54" s="34">
        <v>1.30817891E-2</v>
      </c>
      <c r="AC54" s="34">
        <v>5.0135981400000001E-2</v>
      </c>
      <c r="AD54" s="34">
        <v>7.2836273000000005E-3</v>
      </c>
      <c r="AE54" s="34">
        <v>2.0311929000000001E-3</v>
      </c>
      <c r="AF54" s="34">
        <v>2.56875256E-2</v>
      </c>
      <c r="AG54" s="34">
        <v>1.2866253999999999E-3</v>
      </c>
      <c r="AH54" s="34">
        <v>7.0201431999999996E-3</v>
      </c>
      <c r="AI54" s="34">
        <v>0.19589847020000001</v>
      </c>
      <c r="AJ54" s="34">
        <v>4.7788397599999997E-2</v>
      </c>
      <c r="AK54" s="34">
        <v>4.6164426999999999E-3</v>
      </c>
      <c r="AL54" s="34">
        <v>4.015941854E-4</v>
      </c>
      <c r="AM54" s="34">
        <v>0.1185879242</v>
      </c>
      <c r="AN54" s="34">
        <v>2.13384036E-2</v>
      </c>
      <c r="AO54" s="34">
        <v>4.91237806E-2</v>
      </c>
      <c r="AP54" s="34">
        <v>0.14950906180000001</v>
      </c>
      <c r="AQ54" s="34">
        <v>8.9724889500000002E-2</v>
      </c>
      <c r="AR54" s="34">
        <v>9.9205010999999996E-3</v>
      </c>
      <c r="AS54" s="34">
        <v>6.4088671599999994E-2</v>
      </c>
      <c r="AT54" s="34">
        <v>1.30772548E-2</v>
      </c>
      <c r="AU54" s="34">
        <v>9.8716737999999995E-3</v>
      </c>
      <c r="AV54" s="34">
        <v>2.8481318199999998E-2</v>
      </c>
      <c r="AW54" s="34">
        <v>0.35595968090000002</v>
      </c>
      <c r="AX54" s="34">
        <v>0.6659106266999999</v>
      </c>
      <c r="AY54" s="34">
        <v>3.8859598589000002</v>
      </c>
      <c r="AZ54" s="34">
        <v>4.7060027900000002E-2</v>
      </c>
      <c r="BA54" s="34">
        <v>0.65478687279999992</v>
      </c>
      <c r="BB54" s="34">
        <v>1.0382228524000001</v>
      </c>
      <c r="BC54" s="34">
        <v>9.1973181099999995E-2</v>
      </c>
      <c r="BD54" s="34">
        <v>0.2279065867</v>
      </c>
      <c r="BE54" s="34">
        <v>0.12792193090000001</v>
      </c>
      <c r="BF54" s="34">
        <v>4.1424771000000006E-2</v>
      </c>
      <c r="BG54" s="34">
        <v>1.3170838E-3</v>
      </c>
      <c r="BH54" s="34">
        <v>6.2491109999999995E-4</v>
      </c>
      <c r="BI54" s="34">
        <v>1.5002972999999999E-3</v>
      </c>
      <c r="BJ54" s="34">
        <v>4.8067895900000002E-4</v>
      </c>
      <c r="BK54" s="34">
        <v>2.0351952200000002E-2</v>
      </c>
      <c r="BL54" s="34">
        <v>7.2563874000000006E-3</v>
      </c>
      <c r="BM54" s="34">
        <v>0.21903366429999999</v>
      </c>
      <c r="BN54" s="34">
        <v>4.1110215499999998E-2</v>
      </c>
      <c r="BO54" s="34">
        <v>9.9956726400000001E-2</v>
      </c>
      <c r="BP54" s="34">
        <v>2.1066637999999998E-3</v>
      </c>
      <c r="BQ54" s="34">
        <v>1.6830027500000001E-2</v>
      </c>
      <c r="BR54" s="34">
        <v>4.3160782999999998E-3</v>
      </c>
      <c r="BS54" s="34">
        <v>4.7736047999999993E-3</v>
      </c>
      <c r="BT54" s="34">
        <v>1.20908391E-2</v>
      </c>
      <c r="BU54" s="34">
        <v>5.3846989000000001E-3</v>
      </c>
      <c r="BV54" s="34">
        <v>2.5008995500000002E-2</v>
      </c>
      <c r="BW54" s="34">
        <v>7.2906239999999997E-4</v>
      </c>
      <c r="BX54" s="34">
        <v>1.03367935E-2</v>
      </c>
      <c r="BY54" s="34">
        <v>0.35890610890000002</v>
      </c>
      <c r="BZ54" s="34">
        <v>6.83853559E-2</v>
      </c>
      <c r="CA54" s="34">
        <v>3.7058666400000002E-2</v>
      </c>
      <c r="CB54" s="34">
        <v>7.9770878999999989E-3</v>
      </c>
      <c r="CC54" s="34">
        <v>0.1035485904</v>
      </c>
      <c r="CD54" s="34">
        <v>0.19171856299999998</v>
      </c>
      <c r="CE54" s="34">
        <v>0.1069628165</v>
      </c>
      <c r="CF54" s="34">
        <v>8.1580526E-2</v>
      </c>
      <c r="CG54" s="34">
        <v>0.1431169521</v>
      </c>
      <c r="CH54" s="34">
        <v>1.7712501299999999E-2</v>
      </c>
      <c r="CI54" s="34">
        <v>2.3935189500000002E-2</v>
      </c>
      <c r="CJ54" s="34">
        <v>3.3600850000000001E-3</v>
      </c>
      <c r="CK54" s="34">
        <v>1.6798082199999998E-2</v>
      </c>
      <c r="CL54" s="34">
        <v>1.2024957500000001E-2</v>
      </c>
      <c r="CM54" s="34">
        <v>0.1062345846</v>
      </c>
      <c r="CN54" s="34">
        <v>0.15737307440000001</v>
      </c>
      <c r="CO54" s="34">
        <v>5.6096400800000001E-2</v>
      </c>
      <c r="CP54" s="34">
        <v>7.5810144299999993E-2</v>
      </c>
      <c r="CQ54" s="34">
        <v>0.20008147530000001</v>
      </c>
      <c r="CR54" s="34">
        <v>2.3785773999999999E-3</v>
      </c>
      <c r="CS54" s="34">
        <v>0.12598798589999999</v>
      </c>
      <c r="CT54" s="34">
        <v>1.9394179899999999E-2</v>
      </c>
      <c r="CU54" s="34">
        <v>2.2204235700000002E-2</v>
      </c>
      <c r="CV54" s="34">
        <v>1.60449979E-2</v>
      </c>
      <c r="CW54" s="34">
        <v>4.5744135899999996E-2</v>
      </c>
      <c r="CX54" s="34">
        <v>1.2921370999999999E-2</v>
      </c>
      <c r="CY54" s="34">
        <v>5.0578642899999998E-2</v>
      </c>
      <c r="CZ54" s="34">
        <v>4.7581480000000002E-4</v>
      </c>
      <c r="DA54" s="34">
        <v>3.3304837699999999E-2</v>
      </c>
      <c r="DB54" s="34">
        <v>0.17057435040000002</v>
      </c>
      <c r="DC54" s="34">
        <v>6.4657248000000002E-3</v>
      </c>
      <c r="DD54" s="34">
        <v>1.3413201800000002E-2</v>
      </c>
      <c r="DE54" s="34">
        <v>1.1029911999999998E-3</v>
      </c>
      <c r="DF54" s="34">
        <v>2.8542805859999997E-4</v>
      </c>
      <c r="DG54" s="34">
        <v>5.4417149300000002E-2</v>
      </c>
      <c r="DH54" s="34">
        <v>4.3585209000000001E-3</v>
      </c>
      <c r="DI54" s="34">
        <v>0.18220797080000001</v>
      </c>
      <c r="DJ54" s="34">
        <v>0.1008633878</v>
      </c>
      <c r="DK54" s="34">
        <v>1.3266708E-2</v>
      </c>
      <c r="DL54" s="34">
        <v>2.7235538E-2</v>
      </c>
      <c r="DM54" s="34">
        <v>2.5324811499999999E-2</v>
      </c>
      <c r="DN54" s="34">
        <v>0.20733690170000002</v>
      </c>
      <c r="DO54" s="34">
        <v>0.28697863009999997</v>
      </c>
      <c r="DP54" s="34">
        <v>6.4190811E-2</v>
      </c>
      <c r="DQ54" s="34">
        <v>1.4205328E-3</v>
      </c>
      <c r="DR54" s="34">
        <v>0.13551704250000002</v>
      </c>
      <c r="DS54" s="34">
        <v>8.3693954999999997E-3</v>
      </c>
      <c r="DT54" s="34">
        <v>5.7525616E-3</v>
      </c>
      <c r="DU54" s="34">
        <v>3.1967040999999999E-3</v>
      </c>
      <c r="DV54" s="34">
        <v>0.32034249119999997</v>
      </c>
      <c r="DW54" s="34">
        <v>4.2686443800000001E-2</v>
      </c>
      <c r="DX54" s="34">
        <v>2.6831561299999997E-2</v>
      </c>
      <c r="DY54" s="34">
        <v>4.4501644800000004E-2</v>
      </c>
      <c r="DZ54" s="34">
        <v>3.8721541499999998E-2</v>
      </c>
      <c r="EA54" s="34">
        <v>0.12592367230000001</v>
      </c>
      <c r="EB54" s="34">
        <v>0.47870477840000003</v>
      </c>
      <c r="EC54" s="34">
        <v>2.86724127E-2</v>
      </c>
      <c r="ED54" s="34">
        <v>0.173879962</v>
      </c>
      <c r="EE54" s="34">
        <v>2.3913925000000002E-3</v>
      </c>
      <c r="EF54" s="34">
        <v>2.7176878099999999E-2</v>
      </c>
      <c r="EG54" s="34">
        <v>1.6283185000000001E-3</v>
      </c>
      <c r="EH54" s="34">
        <v>1.1677866199999999E-2</v>
      </c>
      <c r="EI54" s="34">
        <v>1.6827941000000001E-3</v>
      </c>
      <c r="EJ54" s="34">
        <v>2.2517169999999999E-3</v>
      </c>
      <c r="EK54" s="34">
        <v>1.9530477500000001E-2</v>
      </c>
      <c r="EL54" s="34">
        <v>3.6798320999999997E-3</v>
      </c>
      <c r="EM54" s="34">
        <v>4.6771135800000002E-2</v>
      </c>
      <c r="EN54" s="34">
        <v>1.7244736300000001E-2</v>
      </c>
      <c r="EO54" s="34">
        <v>0.18704243029999998</v>
      </c>
      <c r="EP54" s="34">
        <v>7.7702977699999995E-2</v>
      </c>
      <c r="EQ54" s="34">
        <v>2.20426318E-2</v>
      </c>
      <c r="ER54" s="34">
        <v>5.9008683199999995E-2</v>
      </c>
      <c r="ES54" s="34">
        <v>3.9760854410000001E-4</v>
      </c>
      <c r="ET54" s="34">
        <v>3.8719172600000004E-2</v>
      </c>
      <c r="EU54" s="34">
        <v>2.3266751000000003E-3</v>
      </c>
      <c r="EV54" s="34">
        <v>1.21421815E-2</v>
      </c>
      <c r="EW54" s="34">
        <v>9.9227407999999996E-3</v>
      </c>
      <c r="EX54" s="34">
        <v>5.5711200100000003E-6</v>
      </c>
      <c r="EY54" s="34">
        <v>1.3200985199999999E-2</v>
      </c>
      <c r="EZ54" s="34">
        <v>3.8074510499999999E-2</v>
      </c>
      <c r="FA54" s="34">
        <v>7.8153376999999993E-3</v>
      </c>
      <c r="FB54" s="34">
        <v>3.4870970999999998E-3</v>
      </c>
      <c r="FC54" s="34">
        <v>6.7759854999999997E-3</v>
      </c>
      <c r="FD54" s="34">
        <v>7.3665464E-3</v>
      </c>
      <c r="FE54" s="34">
        <v>1.49218956E-2</v>
      </c>
      <c r="FF54" s="34">
        <v>0.1335601961</v>
      </c>
      <c r="FG54" s="34">
        <v>1.6873027499999999E-2</v>
      </c>
      <c r="FH54" s="34">
        <v>2.6054396899999999E-2</v>
      </c>
      <c r="FI54" s="34">
        <v>1.9612620400000003E-2</v>
      </c>
      <c r="FJ54" s="34">
        <v>2.6484755999999997E-3</v>
      </c>
      <c r="FK54" s="34">
        <v>2.2785876199999999E-2</v>
      </c>
      <c r="FL54" s="34">
        <v>3.6364444000000001E-3</v>
      </c>
      <c r="FM54" s="34">
        <v>1.0883694499999999E-2</v>
      </c>
      <c r="FN54" s="34">
        <v>0.1069075442</v>
      </c>
      <c r="FO54" s="34">
        <v>2.7764797099999999E-2</v>
      </c>
      <c r="FP54" s="34">
        <v>3.7654600000000001E-4</v>
      </c>
      <c r="FQ54" s="34">
        <v>9.810527099999999E-3</v>
      </c>
      <c r="FR54" s="34">
        <v>1.6459978E-2</v>
      </c>
      <c r="FS54" s="34">
        <v>6.2898206E-3</v>
      </c>
      <c r="FT54" s="34">
        <v>3.2929743800000001E-2</v>
      </c>
      <c r="FU54" s="34">
        <v>3.7510305E-3</v>
      </c>
      <c r="FV54" s="34">
        <v>2.1348570099999999E-2</v>
      </c>
      <c r="FW54" s="34">
        <v>2.0716343999999999E-3</v>
      </c>
      <c r="FX54" s="34">
        <v>1.1296658599999999E-2</v>
      </c>
      <c r="FY54" s="34">
        <v>2.7860652499999999E-2</v>
      </c>
      <c r="FZ54" s="34">
        <v>7.1664803999999995E-3</v>
      </c>
      <c r="GA54" s="34">
        <v>4.4029187099999999E-2</v>
      </c>
      <c r="GB54" s="34">
        <f t="shared" si="0"/>
        <v>15.336135033667114</v>
      </c>
    </row>
    <row r="55" spans="3:184" x14ac:dyDescent="0.25">
      <c r="C55" s="34" t="s">
        <v>49</v>
      </c>
      <c r="D55" s="34">
        <v>8.4624856999999994E-3</v>
      </c>
      <c r="E55" s="34">
        <v>4.0891359999999999E-4</v>
      </c>
      <c r="F55" s="34">
        <v>7.4527900000000006E-4</v>
      </c>
      <c r="G55" s="34">
        <v>1.58906966E-2</v>
      </c>
      <c r="H55" s="34">
        <v>1.2927383799999999E-2</v>
      </c>
      <c r="I55" s="34">
        <v>2.9396074E-3</v>
      </c>
      <c r="J55" s="34">
        <v>6.7200955500000011E-5</v>
      </c>
      <c r="K55" s="34">
        <v>2.6979416700000002E-2</v>
      </c>
      <c r="L55" s="34">
        <v>1.88944271E-2</v>
      </c>
      <c r="M55" s="34">
        <v>2.4329749999999999E-4</v>
      </c>
      <c r="N55" s="34">
        <v>3.9159535000000004E-3</v>
      </c>
      <c r="O55" s="34">
        <v>5.1937640000000002E-4</v>
      </c>
      <c r="P55" s="34">
        <v>2.5951389999999999E-4</v>
      </c>
      <c r="Q55" s="34">
        <v>3.4105257700000002E-2</v>
      </c>
      <c r="R55" s="34">
        <v>7.9914215900000002E-2</v>
      </c>
      <c r="S55" s="34">
        <v>6.4269174E-3</v>
      </c>
      <c r="T55" s="34">
        <v>3.8907024200000001E-2</v>
      </c>
      <c r="U55" s="34">
        <v>2.9003443700000003E-2</v>
      </c>
      <c r="V55" s="34">
        <v>5.1004737000000001E-2</v>
      </c>
      <c r="W55" s="34">
        <v>8.7428590000000004E-3</v>
      </c>
      <c r="X55" s="34">
        <v>4.7610975999999999E-3</v>
      </c>
      <c r="Y55" s="34">
        <v>1.167339831E-4</v>
      </c>
      <c r="Z55" s="34">
        <v>2.6709034399999998E-2</v>
      </c>
      <c r="AA55" s="34">
        <v>0.14092484550000001</v>
      </c>
      <c r="AB55" s="34">
        <v>7.1670134999999996E-3</v>
      </c>
      <c r="AC55" s="34">
        <v>2.7467592499999999E-2</v>
      </c>
      <c r="AD55" s="34">
        <v>3.9887302999999999E-3</v>
      </c>
      <c r="AE55" s="34">
        <v>1.1123414999999999E-3</v>
      </c>
      <c r="AF55" s="34">
        <v>1.40672508E-2</v>
      </c>
      <c r="AG55" s="34">
        <v>7.0459419999999997E-4</v>
      </c>
      <c r="AH55" s="34">
        <v>3.8444385999999997E-3</v>
      </c>
      <c r="AI55" s="34">
        <v>0.1072880548</v>
      </c>
      <c r="AJ55" s="34">
        <v>2.6173175100000001E-2</v>
      </c>
      <c r="AK55" s="34">
        <v>2.5283744E-3</v>
      </c>
      <c r="AL55" s="34">
        <v>2.199486795E-4</v>
      </c>
      <c r="AM55" s="34">
        <v>6.4949290200000009E-2</v>
      </c>
      <c r="AN55" s="34">
        <v>1.1686806900000001E-2</v>
      </c>
      <c r="AO55" s="34">
        <v>2.6904549599999997E-2</v>
      </c>
      <c r="AP55" s="34">
        <v>8.1903157399999996E-2</v>
      </c>
      <c r="AQ55" s="34">
        <v>4.9142313299999997E-2</v>
      </c>
      <c r="AR55" s="34">
        <v>5.4334575000000006E-3</v>
      </c>
      <c r="AS55" s="34">
        <v>3.5101359200000001E-2</v>
      </c>
      <c r="AT55" s="34">
        <v>7.1624111999999997E-3</v>
      </c>
      <c r="AU55" s="34">
        <v>5.4067148000000002E-3</v>
      </c>
      <c r="AV55" s="34">
        <v>1.5599215199999999E-2</v>
      </c>
      <c r="AW55" s="34">
        <v>0.1927635956</v>
      </c>
      <c r="AX55" s="34">
        <v>0.3606119841</v>
      </c>
      <c r="AY55" s="34">
        <v>4.6469219200000002E-2</v>
      </c>
      <c r="AZ55" s="34">
        <v>2.0013296326000001</v>
      </c>
      <c r="BA55" s="34">
        <v>0.35458811419999997</v>
      </c>
      <c r="BB55" s="34">
        <v>0.56832967909999998</v>
      </c>
      <c r="BC55" s="34">
        <v>5.03466942E-2</v>
      </c>
      <c r="BD55" s="34">
        <v>0.1247574902</v>
      </c>
      <c r="BE55" s="34">
        <v>7.00392341E-2</v>
      </c>
      <c r="BF55" s="34">
        <v>2.26943782E-2</v>
      </c>
      <c r="BG55" s="34">
        <v>7.2155849999999992E-4</v>
      </c>
      <c r="BH55" s="34">
        <v>3.4235476939999999E-4</v>
      </c>
      <c r="BI55" s="34">
        <v>8.2193119999999999E-4</v>
      </c>
      <c r="BJ55" s="34">
        <v>2.6333784989999998E-4</v>
      </c>
      <c r="BK55" s="34">
        <v>1.11497273E-2</v>
      </c>
      <c r="BL55" s="34">
        <v>3.9753799000000001E-3</v>
      </c>
      <c r="BM55" s="34">
        <v>0.11977685249999999</v>
      </c>
      <c r="BN55" s="34">
        <v>2.2480800999999998E-2</v>
      </c>
      <c r="BO55" s="34">
        <v>5.4673102200000004E-2</v>
      </c>
      <c r="BP55" s="34">
        <v>1.1522771E-3</v>
      </c>
      <c r="BQ55" s="34">
        <v>9.2054817000000004E-3</v>
      </c>
      <c r="BR55" s="34">
        <v>2.3604527000000001E-3</v>
      </c>
      <c r="BS55" s="34">
        <v>2.6106728000000004E-3</v>
      </c>
      <c r="BT55" s="34">
        <v>6.6124503000000003E-3</v>
      </c>
      <c r="BU55" s="34">
        <v>2.9448785999999999E-3</v>
      </c>
      <c r="BV55" s="34">
        <v>1.36773585E-2</v>
      </c>
      <c r="BW55" s="34">
        <v>3.9872240000000004E-4</v>
      </c>
      <c r="BX55" s="34">
        <v>5.6618980999999999E-3</v>
      </c>
      <c r="BY55" s="34">
        <v>0.19658802589999999</v>
      </c>
      <c r="BZ55" s="34">
        <v>3.7457546099999996E-2</v>
      </c>
      <c r="CA55" s="34">
        <v>2.0298595900000001E-2</v>
      </c>
      <c r="CB55" s="34">
        <v>4.3693877000000004E-3</v>
      </c>
      <c r="CC55" s="34">
        <v>5.6717933900000003E-2</v>
      </c>
      <c r="CD55" s="34">
        <v>0.10501234970000001</v>
      </c>
      <c r="CE55" s="34">
        <v>5.8588049699999999E-2</v>
      </c>
      <c r="CF55" s="34">
        <v>4.4685097800000004E-2</v>
      </c>
      <c r="CG55" s="34">
        <v>7.8338020999999994E-2</v>
      </c>
      <c r="CH55" s="34">
        <v>9.6953035999999999E-3</v>
      </c>
      <c r="CI55" s="34">
        <v>1.31014206E-2</v>
      </c>
      <c r="CJ55" s="34">
        <v>1.8392119E-3</v>
      </c>
      <c r="CK55" s="34">
        <v>9.1947773999999996E-3</v>
      </c>
      <c r="CL55" s="34">
        <v>6.5821089000000004E-3</v>
      </c>
      <c r="CM55" s="34">
        <v>5.8149695000000001E-2</v>
      </c>
      <c r="CN55" s="34">
        <v>8.6141404000000005E-2</v>
      </c>
      <c r="CO55" s="34">
        <v>3.0705524099999999E-2</v>
      </c>
      <c r="CP55" s="34">
        <v>4.1496248900000005E-2</v>
      </c>
      <c r="CQ55" s="34">
        <v>0.10951872979999999</v>
      </c>
      <c r="CR55" s="34">
        <v>1.3019634999999999E-3</v>
      </c>
      <c r="CS55" s="34">
        <v>6.8962127300000009E-2</v>
      </c>
      <c r="CT55" s="34">
        <v>1.0615805099999999E-2</v>
      </c>
      <c r="CU55" s="34">
        <v>1.2153947200000001E-2</v>
      </c>
      <c r="CV55" s="34">
        <v>8.7825612000000004E-3</v>
      </c>
      <c r="CW55" s="34">
        <v>2.5038998E-2</v>
      </c>
      <c r="CX55" s="34">
        <v>7.0727795000000001E-3</v>
      </c>
      <c r="CY55" s="34">
        <v>2.7685265300000001E-2</v>
      </c>
      <c r="CZ55" s="34">
        <v>2.6044706880000001E-4</v>
      </c>
      <c r="DA55" s="34">
        <v>1.8230091E-2</v>
      </c>
      <c r="DB55" s="34">
        <v>9.3378959899999989E-2</v>
      </c>
      <c r="DC55" s="34">
        <v>3.5404029000000001E-3</v>
      </c>
      <c r="DD55" s="34">
        <v>7.3445963999999994E-3</v>
      </c>
      <c r="DE55" s="34">
        <v>6.0395910000000008E-4</v>
      </c>
      <c r="DF55" s="34">
        <v>1.5629029969999999E-4</v>
      </c>
      <c r="DG55" s="34">
        <v>2.9832254799999999E-2</v>
      </c>
      <c r="DH55" s="34">
        <v>2.3894032000000001E-3</v>
      </c>
      <c r="DI55" s="34">
        <v>9.9671240800000005E-2</v>
      </c>
      <c r="DJ55" s="34">
        <v>5.5234625900000001E-2</v>
      </c>
      <c r="DK55" s="34">
        <v>7.2683475999999999E-3</v>
      </c>
      <c r="DL55" s="34">
        <v>1.49213625E-2</v>
      </c>
      <c r="DM55" s="34">
        <v>1.3878893200000001E-2</v>
      </c>
      <c r="DN55" s="34">
        <v>0.1136607581</v>
      </c>
      <c r="DO55" s="34">
        <v>0.15727050670000001</v>
      </c>
      <c r="DP55" s="34">
        <v>3.5177955099999998E-2</v>
      </c>
      <c r="DQ55" s="34">
        <v>7.7848276940000003E-4</v>
      </c>
      <c r="DR55" s="34">
        <v>7.40702835E-2</v>
      </c>
      <c r="DS55" s="34">
        <v>4.5783862999999999E-3</v>
      </c>
      <c r="DT55" s="34">
        <v>3.1425340999999998E-3</v>
      </c>
      <c r="DU55" s="34">
        <v>1.7501261000000001E-3</v>
      </c>
      <c r="DV55" s="34">
        <v>0.1753805541</v>
      </c>
      <c r="DW55" s="34">
        <v>2.33699006E-2</v>
      </c>
      <c r="DX55" s="34">
        <v>1.46883295E-2</v>
      </c>
      <c r="DY55" s="34">
        <v>2.4361415800000001E-2</v>
      </c>
      <c r="DZ55" s="34">
        <v>2.1197229500000001E-2</v>
      </c>
      <c r="EA55" s="34">
        <v>6.8934057600000001E-2</v>
      </c>
      <c r="EB55" s="34">
        <v>0.26203538259999998</v>
      </c>
      <c r="EC55" s="34">
        <v>1.56948227E-2</v>
      </c>
      <c r="ED55" s="34">
        <v>9.5179125899999995E-2</v>
      </c>
      <c r="EE55" s="34">
        <v>1.3090102999999999E-3</v>
      </c>
      <c r="EF55" s="34">
        <v>1.4889613900000001E-2</v>
      </c>
      <c r="EG55" s="34">
        <v>8.9211990000000001E-4</v>
      </c>
      <c r="EH55" s="34">
        <v>6.3980460999999997E-3</v>
      </c>
      <c r="EI55" s="34">
        <v>9.2196589999999994E-4</v>
      </c>
      <c r="EJ55" s="34">
        <v>1.2336662000000001E-3</v>
      </c>
      <c r="EK55" s="34">
        <v>1.0700319200000001E-2</v>
      </c>
      <c r="EL55" s="34">
        <v>2.0160991000000004E-3</v>
      </c>
      <c r="EM55" s="34">
        <v>2.56114853E-2</v>
      </c>
      <c r="EN55" s="34">
        <v>9.4430742000000002E-3</v>
      </c>
      <c r="EO55" s="34">
        <v>0.1024228804</v>
      </c>
      <c r="EP55" s="34">
        <v>4.2549504699999997E-2</v>
      </c>
      <c r="EQ55" s="34">
        <v>1.2076148700000001E-2</v>
      </c>
      <c r="ER55" s="34">
        <v>3.2328155600000005E-2</v>
      </c>
      <c r="ES55" s="34">
        <v>2.17831524E-4</v>
      </c>
      <c r="ET55" s="34">
        <v>2.1212461700000001E-2</v>
      </c>
      <c r="EU55" s="34">
        <v>1.2746788000000001E-3</v>
      </c>
      <c r="EV55" s="34">
        <v>6.6521452E-3</v>
      </c>
      <c r="EW55" s="34">
        <v>5.4362153E-3</v>
      </c>
      <c r="EX55" s="34">
        <v>3.0521615630000002E-6</v>
      </c>
      <c r="EY55" s="34">
        <v>7.2322154000000003E-3</v>
      </c>
      <c r="EZ55" s="34">
        <v>2.0859280899999999E-2</v>
      </c>
      <c r="FA55" s="34">
        <v>4.2816657000000003E-3</v>
      </c>
      <c r="FB55" s="34">
        <v>1.9104208E-3</v>
      </c>
      <c r="FC55" s="34">
        <v>3.7122521999999997E-3</v>
      </c>
      <c r="FD55" s="34">
        <v>4.0357934999999999E-3</v>
      </c>
      <c r="FE55" s="34">
        <v>8.1750233000000005E-3</v>
      </c>
      <c r="FF55" s="34">
        <v>7.3144151200000007E-2</v>
      </c>
      <c r="FG55" s="34">
        <v>9.2395598999999995E-3</v>
      </c>
      <c r="FH55" s="34">
        <v>1.4267218E-2</v>
      </c>
      <c r="FI55" s="34">
        <v>1.0739743099999999E-2</v>
      </c>
      <c r="FJ55" s="34">
        <v>1.4502879999999999E-3</v>
      </c>
      <c r="FK55" s="34">
        <v>1.24773973E-2</v>
      </c>
      <c r="FL55" s="34">
        <v>1.9912932E-3</v>
      </c>
      <c r="FM55" s="34">
        <v>5.9633120999999997E-3</v>
      </c>
      <c r="FN55" s="34">
        <v>5.8575977700000004E-2</v>
      </c>
      <c r="FO55" s="34">
        <v>1.5212678800000001E-2</v>
      </c>
      <c r="FP55" s="34">
        <v>2.0619843370000001E-4</v>
      </c>
      <c r="FQ55" s="34">
        <v>5.3722928000000001E-3</v>
      </c>
      <c r="FR55" s="34">
        <v>9.0135648000000002E-3</v>
      </c>
      <c r="FS55" s="34">
        <v>3.4443365999999999E-3</v>
      </c>
      <c r="FT55" s="34">
        <v>1.8032489500000002E-2</v>
      </c>
      <c r="FU55" s="34">
        <v>2.0540826999999998E-3</v>
      </c>
      <c r="FV55" s="34">
        <v>1.1684103999999999E-2</v>
      </c>
      <c r="FW55" s="34">
        <v>1.1338085E-3</v>
      </c>
      <c r="FX55" s="34">
        <v>6.1826779E-3</v>
      </c>
      <c r="FY55" s="34">
        <v>1.5248176300000001E-2</v>
      </c>
      <c r="FZ55" s="34">
        <v>3.9222253000000002E-3</v>
      </c>
      <c r="GA55" s="34">
        <v>2.40948276E-2</v>
      </c>
      <c r="GB55" s="34">
        <f t="shared" si="0"/>
        <v>8.2807989014945615</v>
      </c>
    </row>
    <row r="56" spans="3:184" x14ac:dyDescent="0.25">
      <c r="C56" s="34" t="s">
        <v>50</v>
      </c>
      <c r="D56" s="34">
        <v>0.12170832130000001</v>
      </c>
      <c r="E56" s="34">
        <v>5.8810358E-3</v>
      </c>
      <c r="F56" s="34">
        <v>1.07186764E-2</v>
      </c>
      <c r="G56" s="34">
        <v>0.22854159800000001</v>
      </c>
      <c r="H56" s="34">
        <v>0.1859229349</v>
      </c>
      <c r="I56" s="34">
        <v>4.2277729300000004E-2</v>
      </c>
      <c r="J56" s="34">
        <v>9.6649099999999999E-4</v>
      </c>
      <c r="K56" s="34">
        <v>0.38587332330000002</v>
      </c>
      <c r="L56" s="34">
        <v>0.2702376936</v>
      </c>
      <c r="M56" s="34">
        <v>3.4797640000000002E-3</v>
      </c>
      <c r="N56" s="34">
        <v>5.6007954900000004E-2</v>
      </c>
      <c r="O56" s="34">
        <v>7.4635460999999993E-3</v>
      </c>
      <c r="P56" s="34">
        <v>3.7292687999999998E-3</v>
      </c>
      <c r="Q56" s="34">
        <v>0.48229005149999998</v>
      </c>
      <c r="R56" s="34">
        <v>1.1269982522999999</v>
      </c>
      <c r="S56" s="34">
        <v>8.9845604499999995E-2</v>
      </c>
      <c r="T56" s="34">
        <v>0.54991722340000004</v>
      </c>
      <c r="U56" s="34">
        <v>0.40993865670000001</v>
      </c>
      <c r="V56" s="34">
        <v>0.72563656030000001</v>
      </c>
      <c r="W56" s="34">
        <v>0.1243833124</v>
      </c>
      <c r="X56" s="34">
        <v>6.7735404900000004E-2</v>
      </c>
      <c r="Y56" s="34">
        <v>1.6607568000000001E-3</v>
      </c>
      <c r="Z56" s="34">
        <v>0.37239559959999996</v>
      </c>
      <c r="AA56" s="34">
        <v>1.9798551198999998</v>
      </c>
      <c r="AB56" s="34">
        <v>0.1003978951</v>
      </c>
      <c r="AC56" s="34">
        <v>0.38477512309999995</v>
      </c>
      <c r="AD56" s="34">
        <v>5.6033258699999998E-2</v>
      </c>
      <c r="AE56" s="34">
        <v>1.5626054800000001E-2</v>
      </c>
      <c r="AF56" s="34">
        <v>0.19761524180000001</v>
      </c>
      <c r="AG56" s="34">
        <v>9.8980647000000005E-3</v>
      </c>
      <c r="AH56" s="34">
        <v>5.4006263999999998E-2</v>
      </c>
      <c r="AI56" s="34">
        <v>1.5064017504</v>
      </c>
      <c r="AJ56" s="34">
        <v>0.36741369230000004</v>
      </c>
      <c r="AK56" s="34">
        <v>3.5492804500000003E-2</v>
      </c>
      <c r="AL56" s="34">
        <v>3.0875949999999998E-3</v>
      </c>
      <c r="AM56" s="34">
        <v>0.91174488450000002</v>
      </c>
      <c r="AN56" s="34">
        <v>0.16405701080000001</v>
      </c>
      <c r="AO56" s="34">
        <v>0.37768057760000001</v>
      </c>
      <c r="AP56" s="34">
        <v>1.1479942424</v>
      </c>
      <c r="AQ56" s="34">
        <v>0.68975766370000002</v>
      </c>
      <c r="AR56" s="34">
        <v>7.6263583900000001E-2</v>
      </c>
      <c r="AS56" s="34">
        <v>0.49267993119999998</v>
      </c>
      <c r="AT56" s="34">
        <v>0.10053104319999999</v>
      </c>
      <c r="AU56" s="34">
        <v>7.5888225700000006E-2</v>
      </c>
      <c r="AV56" s="34">
        <v>0.2189493646</v>
      </c>
      <c r="AW56" s="34">
        <v>2.9105157145999998</v>
      </c>
      <c r="AX56" s="34">
        <v>5.4448395357999999</v>
      </c>
      <c r="AY56" s="34">
        <v>0.70163348059999997</v>
      </c>
      <c r="AZ56" s="34">
        <v>0.38478782319999999</v>
      </c>
      <c r="BA56" s="34">
        <v>41.984947290299999</v>
      </c>
      <c r="BB56" s="34">
        <v>8.0054844625000001</v>
      </c>
      <c r="BC56" s="34">
        <v>0.7091828791</v>
      </c>
      <c r="BD56" s="34">
        <v>1.7573323824</v>
      </c>
      <c r="BE56" s="34">
        <v>0.98526729099999999</v>
      </c>
      <c r="BF56" s="34">
        <v>0.3179732623</v>
      </c>
      <c r="BG56" s="34">
        <v>1.0109830799999999E-2</v>
      </c>
      <c r="BH56" s="34">
        <v>4.7967682000000008E-3</v>
      </c>
      <c r="BI56" s="34">
        <v>1.1516163100000001E-2</v>
      </c>
      <c r="BJ56" s="34">
        <v>3.6896533999999999E-3</v>
      </c>
      <c r="BK56" s="34">
        <v>0.15621997369999999</v>
      </c>
      <c r="BL56" s="34">
        <v>5.5699455299999999E-2</v>
      </c>
      <c r="BM56" s="34">
        <v>1.6987115590999999</v>
      </c>
      <c r="BN56" s="34">
        <v>0.3188295209</v>
      </c>
      <c r="BO56" s="34">
        <v>0.7742178019</v>
      </c>
      <c r="BP56" s="34">
        <v>1.6317227100000001E-2</v>
      </c>
      <c r="BQ56" s="34">
        <v>0.130357479</v>
      </c>
      <c r="BR56" s="34">
        <v>3.3454325100000001E-2</v>
      </c>
      <c r="BS56" s="34">
        <v>3.7000654700000003E-2</v>
      </c>
      <c r="BT56" s="34">
        <v>9.3717219000000004E-2</v>
      </c>
      <c r="BU56" s="34">
        <v>4.1737301900000003E-2</v>
      </c>
      <c r="BV56" s="34">
        <v>0.1938470518</v>
      </c>
      <c r="BW56" s="34">
        <v>5.6510305000000002E-3</v>
      </c>
      <c r="BX56" s="34">
        <v>7.9429143100000002E-2</v>
      </c>
      <c r="BY56" s="34">
        <v>2.7578769673000001</v>
      </c>
      <c r="BZ56" s="34">
        <v>0.52548115920000005</v>
      </c>
      <c r="CA56" s="34">
        <v>0.28476317330000001</v>
      </c>
      <c r="CB56" s="34">
        <v>6.1296886000000002E-2</v>
      </c>
      <c r="CC56" s="34">
        <v>0.79567960930000003</v>
      </c>
      <c r="CD56" s="34">
        <v>1.4731881010999999</v>
      </c>
      <c r="CE56" s="34">
        <v>0.82191492630000007</v>
      </c>
      <c r="CF56" s="34">
        <v>0.62687440570000008</v>
      </c>
      <c r="CG56" s="34">
        <v>1.1039439402</v>
      </c>
      <c r="CH56" s="34">
        <v>0.13662678110000001</v>
      </c>
      <c r="CI56" s="34">
        <v>0.18462597890000002</v>
      </c>
      <c r="CJ56" s="34">
        <v>2.59182817E-2</v>
      </c>
      <c r="CK56" s="34">
        <v>0.12957333709999999</v>
      </c>
      <c r="CL56" s="34">
        <v>9.2755461600000005E-2</v>
      </c>
      <c r="CM56" s="34">
        <v>0.81944887860000004</v>
      </c>
      <c r="CN56" s="34">
        <v>1.2139096675999999</v>
      </c>
      <c r="CO56" s="34">
        <v>0.43270402880000003</v>
      </c>
      <c r="CP56" s="34">
        <v>0.58476754949999998</v>
      </c>
      <c r="CQ56" s="34">
        <v>1.5433442999</v>
      </c>
      <c r="CR56" s="34">
        <v>1.8347345399999999E-2</v>
      </c>
      <c r="CS56" s="34">
        <v>0.97181830309999995</v>
      </c>
      <c r="CT56" s="34">
        <v>0.14959854149999999</v>
      </c>
      <c r="CU56" s="34">
        <v>0.17127413020000001</v>
      </c>
      <c r="CV56" s="34">
        <v>0.123764362</v>
      </c>
      <c r="CW56" s="34">
        <v>0.3528510138</v>
      </c>
      <c r="CX56" s="34">
        <v>9.9670018400000004E-2</v>
      </c>
      <c r="CY56" s="34">
        <v>0.3901423665</v>
      </c>
      <c r="CZ56" s="34">
        <v>3.6702347000000003E-3</v>
      </c>
      <c r="DA56" s="34">
        <v>0.25689950179999999</v>
      </c>
      <c r="DB56" s="34">
        <v>1.3148217744999999</v>
      </c>
      <c r="DC56" s="34">
        <v>4.9774381399999998E-2</v>
      </c>
      <c r="DD56" s="34">
        <v>0.1032573822</v>
      </c>
      <c r="DE56" s="34">
        <v>8.491036300000001E-3</v>
      </c>
      <c r="DF56" s="34">
        <v>2.1972793E-3</v>
      </c>
      <c r="DG56" s="34">
        <v>0.41611117920000001</v>
      </c>
      <c r="DH56" s="34">
        <v>3.33282669E-2</v>
      </c>
      <c r="DI56" s="34">
        <v>1.4105548333</v>
      </c>
      <c r="DJ56" s="34">
        <v>0.77603807270000003</v>
      </c>
      <c r="DK56" s="34">
        <v>0.1018151568</v>
      </c>
      <c r="DL56" s="34">
        <v>0.20901873869999998</v>
      </c>
      <c r="DM56" s="34">
        <v>0.1940101071</v>
      </c>
      <c r="DN56" s="34">
        <v>1.5857806936000001</v>
      </c>
      <c r="DO56" s="34">
        <v>2.1988186911000001</v>
      </c>
      <c r="DP56" s="34">
        <v>0.49182740599999997</v>
      </c>
      <c r="DQ56" s="34">
        <v>1.0884065599999999E-2</v>
      </c>
      <c r="DR56" s="34">
        <v>1.0538667627</v>
      </c>
      <c r="DS56" s="34">
        <v>6.4778052099999997E-2</v>
      </c>
      <c r="DT56" s="34">
        <v>4.4868364099999995E-2</v>
      </c>
      <c r="DU56" s="34">
        <v>2.4630753800000002E-2</v>
      </c>
      <c r="DV56" s="34">
        <v>2.4682537727999998</v>
      </c>
      <c r="DW56" s="34">
        <v>0.32890103179999997</v>
      </c>
      <c r="DX56" s="34">
        <v>0.20684684749999999</v>
      </c>
      <c r="DY56" s="34">
        <v>0.34306706249999996</v>
      </c>
      <c r="DZ56" s="34">
        <v>0.29850774270000002</v>
      </c>
      <c r="EA56" s="34">
        <v>0.97075657789999992</v>
      </c>
      <c r="EB56" s="34">
        <v>3.6920172986999997</v>
      </c>
      <c r="EC56" s="34">
        <v>0.2211363838</v>
      </c>
      <c r="ED56" s="34">
        <v>1.3410516389</v>
      </c>
      <c r="EE56" s="34">
        <v>1.8443648400000002E-2</v>
      </c>
      <c r="EF56" s="34">
        <v>0.20853770469999999</v>
      </c>
      <c r="EG56" s="34">
        <v>1.2494658299999999E-2</v>
      </c>
      <c r="EH56" s="34">
        <v>8.9608357399999991E-2</v>
      </c>
      <c r="EI56" s="34">
        <v>1.29126685E-2</v>
      </c>
      <c r="EJ56" s="34">
        <v>1.7278213000000001E-2</v>
      </c>
      <c r="EK56" s="34">
        <v>0.14986419549999999</v>
      </c>
      <c r="EL56" s="34">
        <v>2.8236640600000001E-2</v>
      </c>
      <c r="EM56" s="34">
        <v>0.35995316199999999</v>
      </c>
      <c r="EN56" s="34">
        <v>0.13271641209999999</v>
      </c>
      <c r="EO56" s="34">
        <v>1.4394885451999999</v>
      </c>
      <c r="EP56" s="34">
        <v>0.5980062706</v>
      </c>
      <c r="EQ56" s="34">
        <v>0.16918243400000002</v>
      </c>
      <c r="ER56" s="34">
        <v>0.45290565760000001</v>
      </c>
      <c r="ES56" s="34">
        <v>3.0517397000000002E-3</v>
      </c>
      <c r="ET56" s="34">
        <v>0.29717884480000001</v>
      </c>
      <c r="EU56" s="34">
        <v>1.78577844E-2</v>
      </c>
      <c r="EV56" s="34">
        <v>9.319412660000001E-2</v>
      </c>
      <c r="EW56" s="34">
        <v>7.6159392000000006E-2</v>
      </c>
      <c r="EX56" s="34">
        <v>4.2759692200000005E-5</v>
      </c>
      <c r="EY56" s="34">
        <v>0.10132069689999999</v>
      </c>
      <c r="EZ56" s="34">
        <v>0.2922309112</v>
      </c>
      <c r="FA56" s="34">
        <v>5.9984572900000005E-2</v>
      </c>
      <c r="FB56" s="34">
        <v>2.6764298200000002E-2</v>
      </c>
      <c r="FC56" s="34">
        <v>5.2007297799999998E-2</v>
      </c>
      <c r="FD56" s="34">
        <v>5.6539992900000002E-2</v>
      </c>
      <c r="FE56" s="34">
        <v>0.1145290928</v>
      </c>
      <c r="FF56" s="34">
        <v>1.0272760366</v>
      </c>
      <c r="FG56" s="34">
        <v>0.12985332260000002</v>
      </c>
      <c r="FH56" s="34">
        <v>0.2005123275</v>
      </c>
      <c r="FI56" s="34">
        <v>0.1509369864</v>
      </c>
      <c r="FJ56" s="34">
        <v>2.0382433600000003E-2</v>
      </c>
      <c r="FK56" s="34">
        <v>0.17535808219999999</v>
      </c>
      <c r="FL56" s="34">
        <v>2.7985753299999999E-2</v>
      </c>
      <c r="FM56" s="34">
        <v>8.34846541E-2</v>
      </c>
      <c r="FN56" s="34">
        <v>0.82004684849999998</v>
      </c>
      <c r="FO56" s="34">
        <v>0.2129731302</v>
      </c>
      <c r="FP56" s="34">
        <v>2.8975240000000003E-3</v>
      </c>
      <c r="FQ56" s="34">
        <v>7.5492055599999996E-2</v>
      </c>
      <c r="FR56" s="34">
        <v>0.12665961319999999</v>
      </c>
      <c r="FS56" s="34">
        <v>4.84002012E-2</v>
      </c>
      <c r="FT56" s="34">
        <v>0.25339454379999998</v>
      </c>
      <c r="FU56" s="34">
        <v>2.88641982E-2</v>
      </c>
      <c r="FV56" s="34">
        <v>0.16479099990000001</v>
      </c>
      <c r="FW56" s="34">
        <v>1.5991080099999999E-2</v>
      </c>
      <c r="FX56" s="34">
        <v>8.7199641899999999E-2</v>
      </c>
      <c r="FY56" s="34">
        <v>0.21505818630000001</v>
      </c>
      <c r="FZ56" s="34">
        <v>5.5318527399999998E-2</v>
      </c>
      <c r="GA56" s="34">
        <v>0.34005537739999997</v>
      </c>
      <c r="GB56" s="34">
        <f t="shared" si="0"/>
        <v>126.36858763849217</v>
      </c>
    </row>
    <row r="57" spans="3:184" x14ac:dyDescent="0.25">
      <c r="C57" s="34" t="s">
        <v>51</v>
      </c>
      <c r="D57" s="34">
        <v>9.9463325899999996E-2</v>
      </c>
      <c r="E57" s="34">
        <v>4.8061412E-3</v>
      </c>
      <c r="F57" s="34">
        <v>8.7595916999999995E-3</v>
      </c>
      <c r="G57" s="34">
        <v>0.18677036389999999</v>
      </c>
      <c r="H57" s="34">
        <v>0.1519412419</v>
      </c>
      <c r="I57" s="34">
        <v>3.4550501800000001E-2</v>
      </c>
      <c r="J57" s="34">
        <v>7.8984249999999997E-4</v>
      </c>
      <c r="K57" s="34">
        <v>0.32857211819999999</v>
      </c>
      <c r="L57" s="34">
        <v>0.23010808469999999</v>
      </c>
      <c r="M57" s="34">
        <v>2.9630278999999999E-3</v>
      </c>
      <c r="N57" s="34">
        <v>4.7690916299999997E-2</v>
      </c>
      <c r="O57" s="34">
        <v>4.6539001000000003E-3</v>
      </c>
      <c r="P57" s="34">
        <v>2.3253885E-3</v>
      </c>
      <c r="Q57" s="34">
        <v>0.59880861760000004</v>
      </c>
      <c r="R57" s="34">
        <v>1.4993959961999999</v>
      </c>
      <c r="S57" s="34">
        <v>0.1022927517</v>
      </c>
      <c r="T57" s="34">
        <v>0.55265002569999999</v>
      </c>
      <c r="U57" s="34">
        <v>0.41197583840000002</v>
      </c>
      <c r="V57" s="34">
        <v>0.82876899320000008</v>
      </c>
      <c r="W57" s="34">
        <v>0.1420615197</v>
      </c>
      <c r="X57" s="34">
        <v>7.7362424099999993E-2</v>
      </c>
      <c r="Y57" s="34">
        <v>1.8967949999999999E-3</v>
      </c>
      <c r="Z57" s="34">
        <v>0.53908799249999995</v>
      </c>
      <c r="AA57" s="34">
        <v>1.975816574</v>
      </c>
      <c r="AB57" s="34">
        <v>0.10904168060000001</v>
      </c>
      <c r="AC57" s="34">
        <v>0.41790244700000001</v>
      </c>
      <c r="AD57" s="34">
        <v>7.0008454799999995E-2</v>
      </c>
      <c r="AE57" s="34">
        <v>1.95233327E-2</v>
      </c>
      <c r="AF57" s="34">
        <v>0.2469022515</v>
      </c>
      <c r="AG57" s="34">
        <v>1.23667306E-2</v>
      </c>
      <c r="AH57" s="34">
        <v>6.7475909600000009E-2</v>
      </c>
      <c r="AI57" s="34">
        <v>1.7824683417</v>
      </c>
      <c r="AJ57" s="34">
        <v>0.37992180410000004</v>
      </c>
      <c r="AK57" s="34">
        <v>3.6701110000000002E-2</v>
      </c>
      <c r="AL57" s="34">
        <v>3.1927079999999998E-3</v>
      </c>
      <c r="AM57" s="34">
        <v>0.94278402959999996</v>
      </c>
      <c r="AN57" s="34">
        <v>0.16964211399999998</v>
      </c>
      <c r="AO57" s="34">
        <v>0.39053821179999998</v>
      </c>
      <c r="AP57" s="34">
        <v>0.68561440600000001</v>
      </c>
      <c r="AQ57" s="34">
        <v>0.53799119920000005</v>
      </c>
      <c r="AR57" s="34">
        <v>5.9483408700000004E-2</v>
      </c>
      <c r="AS57" s="34">
        <v>0.38427621900000003</v>
      </c>
      <c r="AT57" s="34">
        <v>7.8411331000000001E-2</v>
      </c>
      <c r="AU57" s="34">
        <v>5.9190640100000004E-2</v>
      </c>
      <c r="AV57" s="34">
        <v>0.17077422619999999</v>
      </c>
      <c r="AW57" s="34">
        <v>1.2755881371000002</v>
      </c>
      <c r="AX57" s="34">
        <v>2.3863031164000001</v>
      </c>
      <c r="AY57" s="34">
        <v>0.30750404130000003</v>
      </c>
      <c r="AZ57" s="34">
        <v>0.1686404853</v>
      </c>
      <c r="BA57" s="34">
        <v>2.3464409372999997</v>
      </c>
      <c r="BB57" s="34">
        <v>105.750066038</v>
      </c>
      <c r="BC57" s="34">
        <v>4.1443366763</v>
      </c>
      <c r="BD57" s="34">
        <v>10.2695330918</v>
      </c>
      <c r="BE57" s="34">
        <v>0.59528188260000003</v>
      </c>
      <c r="BF57" s="34">
        <v>1.0076319496999999</v>
      </c>
      <c r="BG57" s="34">
        <v>3.2037248599999998E-2</v>
      </c>
      <c r="BH57" s="34">
        <v>1.5200576699999999E-2</v>
      </c>
      <c r="BI57" s="34">
        <v>3.6493803999999998E-2</v>
      </c>
      <c r="BJ57" s="34">
        <v>1.16922178E-2</v>
      </c>
      <c r="BK57" s="34">
        <v>0.49504865780000001</v>
      </c>
      <c r="BL57" s="34">
        <v>0.17650713879999999</v>
      </c>
      <c r="BM57" s="34">
        <v>1.1539791974</v>
      </c>
      <c r="BN57" s="34">
        <v>0.21658923359999999</v>
      </c>
      <c r="BO57" s="34">
        <v>0.62334768079999991</v>
      </c>
      <c r="BP57" s="34">
        <v>1.3137524900000001E-2</v>
      </c>
      <c r="BQ57" s="34">
        <v>0.1049550036</v>
      </c>
      <c r="BR57" s="34">
        <v>4.5540021800000004E-2</v>
      </c>
      <c r="BS57" s="34">
        <v>5.0367497099999999E-2</v>
      </c>
      <c r="BT57" s="34">
        <v>0.12757346559999999</v>
      </c>
      <c r="BU57" s="34">
        <v>5.6815303600000006E-2</v>
      </c>
      <c r="BV57" s="34">
        <v>0.26387616349999998</v>
      </c>
      <c r="BW57" s="34">
        <v>7.6925196000000003E-3</v>
      </c>
      <c r="BX57" s="34">
        <v>7.7629548199999995E-2</v>
      </c>
      <c r="BY57" s="34">
        <v>2.6953928336999997</v>
      </c>
      <c r="BZ57" s="34">
        <v>0.51357553929999999</v>
      </c>
      <c r="CA57" s="34">
        <v>0.27831140609999999</v>
      </c>
      <c r="CB57" s="34">
        <v>5.9908106600000004E-2</v>
      </c>
      <c r="CC57" s="34">
        <v>0.77765220940000002</v>
      </c>
      <c r="CD57" s="34">
        <v>1.4398106577000001</v>
      </c>
      <c r="CE57" s="34">
        <v>0.80329312320000001</v>
      </c>
      <c r="CF57" s="34">
        <v>0.61267155890000002</v>
      </c>
      <c r="CG57" s="34">
        <v>4.0340292765000001</v>
      </c>
      <c r="CH57" s="34">
        <v>0.4992612528</v>
      </c>
      <c r="CI57" s="34">
        <v>0.67465980569999995</v>
      </c>
      <c r="CJ57" s="34">
        <v>9.4710522199999994E-2</v>
      </c>
      <c r="CK57" s="34">
        <v>0.47348657510000003</v>
      </c>
      <c r="CL57" s="34">
        <v>0.33894678350000002</v>
      </c>
      <c r="CM57" s="34">
        <v>2.9944281105999999</v>
      </c>
      <c r="CN57" s="34">
        <v>4.4358657719999997</v>
      </c>
      <c r="CO57" s="34">
        <v>1.5811860157000002</v>
      </c>
      <c r="CP57" s="34">
        <v>2.1368561654000002</v>
      </c>
      <c r="CQ57" s="34">
        <v>5.6396850084999999</v>
      </c>
      <c r="CR57" s="34">
        <v>6.7044825099999997E-2</v>
      </c>
      <c r="CS57" s="34">
        <v>3.5512160927000003</v>
      </c>
      <c r="CT57" s="34">
        <v>0.54666262850000003</v>
      </c>
      <c r="CU57" s="34">
        <v>0.62586951239999999</v>
      </c>
      <c r="CV57" s="34">
        <v>0.45225943239999999</v>
      </c>
      <c r="CW57" s="34">
        <v>1.2893873213</v>
      </c>
      <c r="CX57" s="34">
        <v>0.36421394009999997</v>
      </c>
      <c r="CY57" s="34">
        <v>1.4256572922000001</v>
      </c>
      <c r="CZ57" s="34">
        <v>1.34117627E-2</v>
      </c>
      <c r="DA57" s="34">
        <v>0.93876153809999996</v>
      </c>
      <c r="DB57" s="34">
        <v>5.7455258659000004</v>
      </c>
      <c r="DC57" s="34">
        <v>7.510342049999999E-2</v>
      </c>
      <c r="DD57" s="34">
        <v>0.15580269160000002</v>
      </c>
      <c r="DE57" s="34">
        <v>1.2811929599999999E-2</v>
      </c>
      <c r="DF57" s="34">
        <v>3.3154243000000001E-3</v>
      </c>
      <c r="DG57" s="34">
        <v>0.30094528110000002</v>
      </c>
      <c r="DH57" s="34">
        <v>2.4104098000000001E-2</v>
      </c>
      <c r="DI57" s="34">
        <v>2.5577204778999998</v>
      </c>
      <c r="DJ57" s="34">
        <v>1.0464865540999999</v>
      </c>
      <c r="DK57" s="34">
        <v>0.15360781940000001</v>
      </c>
      <c r="DL57" s="34">
        <v>0.31534511860000003</v>
      </c>
      <c r="DM57" s="34">
        <v>0.31656029419999998</v>
      </c>
      <c r="DN57" s="34">
        <v>0.92443323340000005</v>
      </c>
      <c r="DO57" s="34">
        <v>2.9512051859000001</v>
      </c>
      <c r="DP57" s="34">
        <v>0.66011972569999999</v>
      </c>
      <c r="DQ57" s="34">
        <v>1.4608349E-2</v>
      </c>
      <c r="DR57" s="34">
        <v>1.0360762244999999</v>
      </c>
      <c r="DS57" s="34">
        <v>7.5405343999999999E-2</v>
      </c>
      <c r="DT57" s="34">
        <v>5.2411311799999999E-2</v>
      </c>
      <c r="DU57" s="34">
        <v>3.09041938E-2</v>
      </c>
      <c r="DV57" s="34">
        <v>3.0969166967000001</v>
      </c>
      <c r="DW57" s="34">
        <v>0.41267194979999999</v>
      </c>
      <c r="DX57" s="34">
        <v>0.31821515989999999</v>
      </c>
      <c r="DY57" s="34">
        <v>0.52777763610000006</v>
      </c>
      <c r="DZ57" s="34">
        <v>0.45922715400000003</v>
      </c>
      <c r="EA57" s="34">
        <v>1.4934211639000001</v>
      </c>
      <c r="EB57" s="34">
        <v>7.1478221702000004</v>
      </c>
      <c r="EC57" s="34">
        <v>0.4281246319</v>
      </c>
      <c r="ED57" s="34">
        <v>2.5963038253000001</v>
      </c>
      <c r="EE57" s="34">
        <v>3.5707286300000002E-2</v>
      </c>
      <c r="EF57" s="34">
        <v>0.33415112690000004</v>
      </c>
      <c r="EG57" s="34">
        <v>2.0020859799999999E-2</v>
      </c>
      <c r="EH57" s="34">
        <v>0.14358426759999998</v>
      </c>
      <c r="EI57" s="34">
        <v>2.06906598E-2</v>
      </c>
      <c r="EJ57" s="34">
        <v>2.7685805600000002E-2</v>
      </c>
      <c r="EK57" s="34">
        <v>0.2401354222</v>
      </c>
      <c r="EL57" s="34">
        <v>4.5245080799999997E-2</v>
      </c>
      <c r="EM57" s="34">
        <v>0.53002993009999999</v>
      </c>
      <c r="EN57" s="34">
        <v>0.19542451090000001</v>
      </c>
      <c r="EO57" s="34">
        <v>2.1196424804</v>
      </c>
      <c r="EP57" s="34">
        <v>0.8805624044</v>
      </c>
      <c r="EQ57" s="34">
        <v>0.21122868680000001</v>
      </c>
      <c r="ER57" s="34">
        <v>0.56546454039999994</v>
      </c>
      <c r="ES57" s="34">
        <v>3.8101768E-3</v>
      </c>
      <c r="ET57" s="34">
        <v>0.37103554799999999</v>
      </c>
      <c r="EU57" s="34">
        <v>2.2295910200000001E-2</v>
      </c>
      <c r="EV57" s="34">
        <v>0.11635530049999999</v>
      </c>
      <c r="EW57" s="34">
        <v>9.5086989699999999E-2</v>
      </c>
      <c r="EX57" s="34">
        <v>5.3386584899999995E-5</v>
      </c>
      <c r="EY57" s="34">
        <v>0.126501536</v>
      </c>
      <c r="EZ57" s="34">
        <v>0.36485792369999998</v>
      </c>
      <c r="FA57" s="34">
        <v>7.48923056E-2</v>
      </c>
      <c r="FB57" s="34">
        <v>3.34159251E-2</v>
      </c>
      <c r="FC57" s="34">
        <v>6.4932469300000004E-2</v>
      </c>
      <c r="FD57" s="34">
        <v>7.0591657699999991E-2</v>
      </c>
      <c r="FE57" s="34">
        <v>0.14299256299999999</v>
      </c>
      <c r="FF57" s="34">
        <v>1.0662587206</v>
      </c>
      <c r="FG57" s="34">
        <v>0.18986251949999999</v>
      </c>
      <c r="FH57" s="34">
        <v>0.29317521440000005</v>
      </c>
      <c r="FI57" s="34">
        <v>0.2206895901</v>
      </c>
      <c r="FJ57" s="34">
        <v>2.98017805E-2</v>
      </c>
      <c r="FK57" s="34">
        <v>0.25639642210000002</v>
      </c>
      <c r="FL57" s="34">
        <v>4.0918827099999999E-2</v>
      </c>
      <c r="FM57" s="34">
        <v>0.11756628669999999</v>
      </c>
      <c r="FN57" s="34">
        <v>1.1548213735000001</v>
      </c>
      <c r="FO57" s="34">
        <v>0.29991691720000002</v>
      </c>
      <c r="FP57" s="34">
        <v>4.1681303999999992E-3</v>
      </c>
      <c r="FQ57" s="34">
        <v>0.10859642260000001</v>
      </c>
      <c r="FR57" s="34">
        <v>0.1822017001</v>
      </c>
      <c r="FS57" s="34">
        <v>6.9624395000000006E-2</v>
      </c>
      <c r="FT57" s="34">
        <v>0.3645117457</v>
      </c>
      <c r="FU57" s="34">
        <v>4.1521569900000006E-2</v>
      </c>
      <c r="FV57" s="34">
        <v>0.23540859049999999</v>
      </c>
      <c r="FW57" s="34">
        <v>2.2843708800000001E-2</v>
      </c>
      <c r="FX57" s="34">
        <v>0.1245671476</v>
      </c>
      <c r="FY57" s="34">
        <v>0.30721668390000001</v>
      </c>
      <c r="FZ57" s="34">
        <v>7.9024076499999998E-2</v>
      </c>
      <c r="GA57" s="34">
        <v>0.38327529510000002</v>
      </c>
      <c r="GB57" s="34">
        <f t="shared" si="0"/>
        <v>230.95748155958498</v>
      </c>
    </row>
    <row r="58" spans="3:184" x14ac:dyDescent="0.25">
      <c r="C58" s="34" t="s">
        <v>52</v>
      </c>
      <c r="D58" s="34">
        <v>8.6658884000000002E-3</v>
      </c>
      <c r="E58" s="34">
        <v>4.1874210000000003E-4</v>
      </c>
      <c r="F58" s="34">
        <v>7.631923000000001E-4</v>
      </c>
      <c r="G58" s="34">
        <v>1.62726422E-2</v>
      </c>
      <c r="H58" s="34">
        <v>1.3238103800000001E-2</v>
      </c>
      <c r="I58" s="34">
        <v>3.0102632000000001E-3</v>
      </c>
      <c r="J58" s="34">
        <v>6.8816185899999997E-5</v>
      </c>
      <c r="K58" s="34">
        <v>2.8683587400000002E-2</v>
      </c>
      <c r="L58" s="34">
        <v>2.0087904599999998E-2</v>
      </c>
      <c r="M58" s="34">
        <v>2.586654801E-4</v>
      </c>
      <c r="N58" s="34">
        <v>4.1633069000000002E-3</v>
      </c>
      <c r="O58" s="34">
        <v>4.1227560000000002E-4</v>
      </c>
      <c r="P58" s="34">
        <v>2.0599950000000001E-4</v>
      </c>
      <c r="Q58" s="34">
        <v>5.2315671500000001E-2</v>
      </c>
      <c r="R58" s="34">
        <v>0.13138883409999999</v>
      </c>
      <c r="S58" s="34">
        <v>9.0220021000000008E-3</v>
      </c>
      <c r="T58" s="34">
        <v>4.8378356900000002E-2</v>
      </c>
      <c r="U58" s="34">
        <v>3.6063898000000004E-2</v>
      </c>
      <c r="V58" s="34">
        <v>7.2665736100000003E-2</v>
      </c>
      <c r="W58" s="34">
        <v>1.2455829099999999E-2</v>
      </c>
      <c r="X58" s="34">
        <v>6.7830692999999997E-3</v>
      </c>
      <c r="Y58" s="34">
        <v>1.6630931899999998E-4</v>
      </c>
      <c r="Z58" s="34">
        <v>4.7640148E-2</v>
      </c>
      <c r="AA58" s="34">
        <v>0.17403432660000001</v>
      </c>
      <c r="AB58" s="34">
        <v>9.5639415999999988E-3</v>
      </c>
      <c r="AC58" s="34">
        <v>3.6653824200000004E-2</v>
      </c>
      <c r="AD58" s="34">
        <v>6.1178430000000004E-3</v>
      </c>
      <c r="AE58" s="34">
        <v>1.7060894000000002E-3</v>
      </c>
      <c r="AF58" s="34">
        <v>2.1576096900000001E-2</v>
      </c>
      <c r="AG58" s="34">
        <v>1.0806939999999999E-3</v>
      </c>
      <c r="AH58" s="34">
        <v>5.896531E-3</v>
      </c>
      <c r="AI58" s="34">
        <v>0.1552747827</v>
      </c>
      <c r="AJ58" s="34">
        <v>3.3238718200000003E-2</v>
      </c>
      <c r="AK58" s="34">
        <v>3.2109182000000002E-3</v>
      </c>
      <c r="AL58" s="34">
        <v>2.7932464390000001E-4</v>
      </c>
      <c r="AM58" s="34">
        <v>8.2482585399999989E-2</v>
      </c>
      <c r="AN58" s="34">
        <v>1.4841702599999999E-2</v>
      </c>
      <c r="AO58" s="34">
        <v>3.4167529799999999E-2</v>
      </c>
      <c r="AP58" s="34">
        <v>6.0444029199999999E-2</v>
      </c>
      <c r="AQ58" s="34">
        <v>4.7331415599999996E-2</v>
      </c>
      <c r="AR58" s="34">
        <v>5.2332341999999999E-3</v>
      </c>
      <c r="AS58" s="34">
        <v>3.3807871600000004E-2</v>
      </c>
      <c r="AT58" s="34">
        <v>6.8984759000000001E-3</v>
      </c>
      <c r="AU58" s="34">
        <v>5.2074769999999994E-3</v>
      </c>
      <c r="AV58" s="34">
        <v>1.5024383000000001E-2</v>
      </c>
      <c r="AW58" s="34">
        <v>0.11132653940000001</v>
      </c>
      <c r="AX58" s="34">
        <v>0.20826382770000001</v>
      </c>
      <c r="AY58" s="34">
        <v>2.6837315100000002E-2</v>
      </c>
      <c r="AZ58" s="34">
        <v>1.47180435E-2</v>
      </c>
      <c r="BA58" s="34">
        <v>0.2047848689</v>
      </c>
      <c r="BB58" s="34">
        <v>3.8347594009999999</v>
      </c>
      <c r="BC58" s="34">
        <v>4.4732908527999999</v>
      </c>
      <c r="BD58" s="34">
        <v>0.84179126270000004</v>
      </c>
      <c r="BE58" s="34">
        <v>5.2424601200000004E-2</v>
      </c>
      <c r="BF58" s="34">
        <v>8.9062340700000006E-2</v>
      </c>
      <c r="BG58" s="34">
        <v>2.8317009999999998E-3</v>
      </c>
      <c r="BH58" s="34">
        <v>1.3435450266E-3</v>
      </c>
      <c r="BI58" s="34">
        <v>3.2256059999999998E-3</v>
      </c>
      <c r="BJ58" s="34">
        <v>1.0334490198999999E-3</v>
      </c>
      <c r="BK58" s="34">
        <v>4.3756246799999995E-2</v>
      </c>
      <c r="BL58" s="34">
        <v>1.5601072399999999E-2</v>
      </c>
      <c r="BM58" s="34">
        <v>0.1008804234</v>
      </c>
      <c r="BN58" s="34">
        <v>1.8934148599999999E-2</v>
      </c>
      <c r="BO58" s="34">
        <v>5.4640417500000003E-2</v>
      </c>
      <c r="BP58" s="34">
        <v>1.1515882000000001E-3</v>
      </c>
      <c r="BQ58" s="34">
        <v>9.1999783999999994E-3</v>
      </c>
      <c r="BR58" s="34">
        <v>3.9478081000000002E-3</v>
      </c>
      <c r="BS58" s="34">
        <v>4.3662959999999995E-3</v>
      </c>
      <c r="BT58" s="34">
        <v>1.10591857E-2</v>
      </c>
      <c r="BU58" s="34">
        <v>4.9252483000000007E-3</v>
      </c>
      <c r="BV58" s="34">
        <v>2.2875097899999999E-2</v>
      </c>
      <c r="BW58" s="34">
        <v>6.6685499999999994E-4</v>
      </c>
      <c r="BX58" s="34">
        <v>6.8221545000000001E-3</v>
      </c>
      <c r="BY58" s="34">
        <v>0.2368735444</v>
      </c>
      <c r="BZ58" s="34">
        <v>4.5133479900000002E-2</v>
      </c>
      <c r="CA58" s="34">
        <v>2.4458256499999997E-2</v>
      </c>
      <c r="CB58" s="34">
        <v>5.2647781999999995E-3</v>
      </c>
      <c r="CC58" s="34">
        <v>6.8340775100000001E-2</v>
      </c>
      <c r="CD58" s="34">
        <v>0.12653185449999999</v>
      </c>
      <c r="CE58" s="34">
        <v>7.0594121600000004E-2</v>
      </c>
      <c r="CF58" s="34">
        <v>5.3842127099999998E-2</v>
      </c>
      <c r="CG58" s="34">
        <v>0.3484860092</v>
      </c>
      <c r="CH58" s="34">
        <v>4.3129474200000004E-2</v>
      </c>
      <c r="CI58" s="34">
        <v>5.8281555999999998E-2</v>
      </c>
      <c r="CJ58" s="34">
        <v>8.1817185000000008E-3</v>
      </c>
      <c r="CK58" s="34">
        <v>4.0902887800000003E-2</v>
      </c>
      <c r="CL58" s="34">
        <v>2.9280454800000001E-2</v>
      </c>
      <c r="CM58" s="34">
        <v>0.25867841580000001</v>
      </c>
      <c r="CN58" s="34">
        <v>0.38319929149999998</v>
      </c>
      <c r="CO58" s="34">
        <v>0.1365932587</v>
      </c>
      <c r="CP58" s="34">
        <v>0.18459570480000001</v>
      </c>
      <c r="CQ58" s="34">
        <v>0.48719312310000001</v>
      </c>
      <c r="CR58" s="34">
        <v>5.7917734000000002E-3</v>
      </c>
      <c r="CS58" s="34">
        <v>0.30677742759999999</v>
      </c>
      <c r="CT58" s="34">
        <v>4.7224317099999996E-2</v>
      </c>
      <c r="CU58" s="34">
        <v>5.4066729300000005E-2</v>
      </c>
      <c r="CV58" s="34">
        <v>3.9069147499999998E-2</v>
      </c>
      <c r="CW58" s="34">
        <v>0.11138576620000001</v>
      </c>
      <c r="CX58" s="34">
        <v>3.14631982E-2</v>
      </c>
      <c r="CY58" s="34">
        <v>0.1231576635</v>
      </c>
      <c r="CZ58" s="34">
        <v>1.1585963999999999E-3</v>
      </c>
      <c r="DA58" s="34">
        <v>8.1096402499999998E-2</v>
      </c>
      <c r="DB58" s="34">
        <v>0.49993333109999999</v>
      </c>
      <c r="DC58" s="34">
        <v>6.6101462E-3</v>
      </c>
      <c r="DD58" s="34">
        <v>1.3712805E-2</v>
      </c>
      <c r="DE58" s="34">
        <v>1.1276280999999999E-3</v>
      </c>
      <c r="DF58" s="34">
        <v>2.9180342160000001E-4</v>
      </c>
      <c r="DG58" s="34">
        <v>2.6498152399999999E-2</v>
      </c>
      <c r="DH58" s="34">
        <v>2.1223594E-3</v>
      </c>
      <c r="DI58" s="34">
        <v>0.2233832831</v>
      </c>
      <c r="DJ58" s="34">
        <v>9.1262732299999996E-2</v>
      </c>
      <c r="DK58" s="34">
        <v>1.3497067999999999E-2</v>
      </c>
      <c r="DL58" s="34">
        <v>2.7708449600000001E-2</v>
      </c>
      <c r="DM58" s="34">
        <v>2.78732615E-2</v>
      </c>
      <c r="DN58" s="34">
        <v>8.1485567299999992E-2</v>
      </c>
      <c r="DO58" s="34">
        <v>0.25845858459999999</v>
      </c>
      <c r="DP58" s="34">
        <v>5.7811503799999997E-2</v>
      </c>
      <c r="DQ58" s="34">
        <v>1.2793596999999999E-3</v>
      </c>
      <c r="DR58" s="34">
        <v>9.0549317899999995E-2</v>
      </c>
      <c r="DS58" s="34">
        <v>6.6220272E-3</v>
      </c>
      <c r="DT58" s="34">
        <v>4.5890592000000004E-3</v>
      </c>
      <c r="DU58" s="34">
        <v>2.6971881999999997E-3</v>
      </c>
      <c r="DV58" s="34">
        <v>0.27028587720000002</v>
      </c>
      <c r="DW58" s="34">
        <v>3.60162739E-2</v>
      </c>
      <c r="DX58" s="34">
        <v>2.7739376E-2</v>
      </c>
      <c r="DY58" s="34">
        <v>4.6007306300000002E-2</v>
      </c>
      <c r="DZ58" s="34">
        <v>4.0031640100000002E-2</v>
      </c>
      <c r="EA58" s="34">
        <v>0.13018415380000001</v>
      </c>
      <c r="EB58" s="34">
        <v>0.6157958427000001</v>
      </c>
      <c r="EC58" s="34">
        <v>3.6883593700000002E-2</v>
      </c>
      <c r="ED58" s="34">
        <v>0.22367555659999999</v>
      </c>
      <c r="EE58" s="34">
        <v>3.0762375000000001E-3</v>
      </c>
      <c r="EF58" s="34">
        <v>2.9343983299999998E-2</v>
      </c>
      <c r="EG58" s="34">
        <v>1.7581618999999999E-3</v>
      </c>
      <c r="EH58" s="34">
        <v>1.26090682E-2</v>
      </c>
      <c r="EI58" s="34">
        <v>1.8169814E-3</v>
      </c>
      <c r="EJ58" s="34">
        <v>2.4312706000000003E-3</v>
      </c>
      <c r="EK58" s="34">
        <v>2.1087853E-2</v>
      </c>
      <c r="EL58" s="34">
        <v>3.9732646999999996E-3</v>
      </c>
      <c r="EM58" s="34">
        <v>4.6121940200000003E-2</v>
      </c>
      <c r="EN58" s="34">
        <v>1.70053748E-2</v>
      </c>
      <c r="EO58" s="34">
        <v>0.18444623239999999</v>
      </c>
      <c r="EP58" s="34">
        <v>7.6624439900000008E-2</v>
      </c>
      <c r="EQ58" s="34">
        <v>1.84825869E-2</v>
      </c>
      <c r="ER58" s="34">
        <v>4.9478352899999994E-2</v>
      </c>
      <c r="ES58" s="34">
        <v>3.3339187419999998E-4</v>
      </c>
      <c r="ET58" s="34">
        <v>3.2465745400000003E-2</v>
      </c>
      <c r="EU58" s="34">
        <v>1.9509002999999999E-3</v>
      </c>
      <c r="EV58" s="34">
        <v>1.0181131099999999E-2</v>
      </c>
      <c r="EW58" s="34">
        <v>8.3201461999999997E-3</v>
      </c>
      <c r="EX58" s="34">
        <v>4.6713438000000001E-6</v>
      </c>
      <c r="EY58" s="34">
        <v>1.10689304E-2</v>
      </c>
      <c r="EZ58" s="34">
        <v>3.1925201E-2</v>
      </c>
      <c r="FA58" s="34">
        <v>6.5531039999999997E-3</v>
      </c>
      <c r="FB58" s="34">
        <v>2.9239055999999999E-3</v>
      </c>
      <c r="FC58" s="34">
        <v>5.6816147000000004E-3</v>
      </c>
      <c r="FD58" s="34">
        <v>6.1767957000000004E-3</v>
      </c>
      <c r="FE58" s="34">
        <v>1.2511901299999999E-2</v>
      </c>
      <c r="FF58" s="34">
        <v>9.3626785900000009E-2</v>
      </c>
      <c r="FG58" s="34">
        <v>1.66008352E-2</v>
      </c>
      <c r="FH58" s="34">
        <v>2.5634092700000003E-2</v>
      </c>
      <c r="FI58" s="34">
        <v>1.9296233499999999E-2</v>
      </c>
      <c r="FJ58" s="34">
        <v>2.6057509999999999E-3</v>
      </c>
      <c r="FK58" s="34">
        <v>2.2418299100000001E-2</v>
      </c>
      <c r="FL58" s="34">
        <v>3.5777819999999998E-3</v>
      </c>
      <c r="FM58" s="34">
        <v>1.0265674499999999E-2</v>
      </c>
      <c r="FN58" s="34">
        <v>0.1008369034</v>
      </c>
      <c r="FO58" s="34">
        <v>2.6188200100000003E-2</v>
      </c>
      <c r="FP58" s="34">
        <v>3.6542037029999995E-4</v>
      </c>
      <c r="FQ58" s="34">
        <v>9.5206579E-3</v>
      </c>
      <c r="FR58" s="34">
        <v>1.5973639000000001E-2</v>
      </c>
      <c r="FS58" s="34">
        <v>6.1039767999999999E-3</v>
      </c>
      <c r="FT58" s="34">
        <v>3.1956776799999996E-2</v>
      </c>
      <c r="FU58" s="34">
        <v>3.6401997E-3</v>
      </c>
      <c r="FV58" s="34">
        <v>2.0034058700000003E-2</v>
      </c>
      <c r="FW58" s="34">
        <v>1.9440760999999999E-3</v>
      </c>
      <c r="FX58" s="34">
        <v>1.06010811E-2</v>
      </c>
      <c r="FY58" s="34">
        <v>2.6145167800000001E-2</v>
      </c>
      <c r="FZ58" s="34">
        <v>6.7252133000000004E-3</v>
      </c>
      <c r="GA58" s="34">
        <v>3.3557013600000005E-2</v>
      </c>
      <c r="GB58" s="34">
        <f t="shared" si="0"/>
        <v>18.792577038585296</v>
      </c>
    </row>
    <row r="59" spans="3:184" x14ac:dyDescent="0.25">
      <c r="C59" s="34" t="s">
        <v>53</v>
      </c>
      <c r="D59" s="34">
        <v>2.1919176699999997E-2</v>
      </c>
      <c r="E59" s="34">
        <v>1.0591507999999999E-3</v>
      </c>
      <c r="F59" s="34">
        <v>1.9303903E-3</v>
      </c>
      <c r="G59" s="34">
        <v>4.1159417899999995E-2</v>
      </c>
      <c r="H59" s="34">
        <v>3.3483968999999995E-2</v>
      </c>
      <c r="I59" s="34">
        <v>7.6140481000000005E-3</v>
      </c>
      <c r="J59" s="34">
        <v>1.740610753E-4</v>
      </c>
      <c r="K59" s="34">
        <v>7.2375840400000002E-2</v>
      </c>
      <c r="L59" s="34">
        <v>5.0686790199999998E-2</v>
      </c>
      <c r="M59" s="34">
        <v>6.5267750000000001E-4</v>
      </c>
      <c r="N59" s="34">
        <v>1.0505061E-2</v>
      </c>
      <c r="O59" s="34">
        <v>1.0216057999999999E-3</v>
      </c>
      <c r="P59" s="34">
        <v>5.1046010000000005E-4</v>
      </c>
      <c r="Q59" s="34">
        <v>0.13187773929999999</v>
      </c>
      <c r="R59" s="34">
        <v>0.32998678879999999</v>
      </c>
      <c r="S59" s="34">
        <v>2.2478302299999999E-2</v>
      </c>
      <c r="T59" s="34">
        <v>0.12165601100000001</v>
      </c>
      <c r="U59" s="34">
        <v>9.0689106700000008E-2</v>
      </c>
      <c r="V59" s="34">
        <v>0.18237034860000001</v>
      </c>
      <c r="W59" s="34">
        <v>3.1260591400000003E-2</v>
      </c>
      <c r="X59" s="34">
        <v>1.70235764E-2</v>
      </c>
      <c r="Y59" s="34">
        <v>4.1738910000000003E-4</v>
      </c>
      <c r="Z59" s="34">
        <v>0.1184067056</v>
      </c>
      <c r="AA59" s="34">
        <v>0.43430972819999997</v>
      </c>
      <c r="AB59" s="34">
        <v>2.39926689E-2</v>
      </c>
      <c r="AC59" s="34">
        <v>9.1951948899999997E-2</v>
      </c>
      <c r="AD59" s="34">
        <v>1.54173482E-2</v>
      </c>
      <c r="AE59" s="34">
        <v>4.2994523999999998E-3</v>
      </c>
      <c r="AF59" s="34">
        <v>5.4373117800000002E-2</v>
      </c>
      <c r="AG59" s="34">
        <v>2.7234166E-3</v>
      </c>
      <c r="AH59" s="34">
        <v>1.4859627799999999E-2</v>
      </c>
      <c r="AI59" s="34">
        <v>0.39282541750000005</v>
      </c>
      <c r="AJ59" s="34">
        <v>8.3644271800000003E-2</v>
      </c>
      <c r="AK59" s="34">
        <v>8.0801827000000007E-3</v>
      </c>
      <c r="AL59" s="34">
        <v>7.0291240000000001E-4</v>
      </c>
      <c r="AM59" s="34">
        <v>0.20756503769999998</v>
      </c>
      <c r="AN59" s="34">
        <v>3.7348714800000002E-2</v>
      </c>
      <c r="AO59" s="34">
        <v>8.5981599300000003E-2</v>
      </c>
      <c r="AP59" s="34">
        <v>0.150675316</v>
      </c>
      <c r="AQ59" s="34">
        <v>0.11829027789999999</v>
      </c>
      <c r="AR59" s="34">
        <v>1.30788551E-2</v>
      </c>
      <c r="AS59" s="34">
        <v>8.4492350100000002E-2</v>
      </c>
      <c r="AT59" s="34">
        <v>1.7240613199999998E-2</v>
      </c>
      <c r="AU59" s="34">
        <v>1.3014482899999999E-2</v>
      </c>
      <c r="AV59" s="34">
        <v>3.7548812500000001E-2</v>
      </c>
      <c r="AW59" s="34">
        <v>0.28099594480000001</v>
      </c>
      <c r="AX59" s="34">
        <v>0.52567241689999999</v>
      </c>
      <c r="AY59" s="34">
        <v>6.7739253900000004E-2</v>
      </c>
      <c r="AZ59" s="34">
        <v>3.7149367599999997E-2</v>
      </c>
      <c r="BA59" s="34">
        <v>0.51689128270000007</v>
      </c>
      <c r="BB59" s="34">
        <v>10.4514658486</v>
      </c>
      <c r="BC59" s="34">
        <v>0.92586534590000003</v>
      </c>
      <c r="BD59" s="34">
        <v>18.227717566100001</v>
      </c>
      <c r="BE59" s="34">
        <v>0.13085594310000001</v>
      </c>
      <c r="BF59" s="34">
        <v>0.2213094458</v>
      </c>
      <c r="BG59" s="34">
        <v>7.0364440000000002E-3</v>
      </c>
      <c r="BH59" s="34">
        <v>3.3385516000000001E-3</v>
      </c>
      <c r="BI59" s="34">
        <v>8.0152516000000004E-3</v>
      </c>
      <c r="BJ59" s="34">
        <v>2.5679993999999998E-3</v>
      </c>
      <c r="BK59" s="34">
        <v>0.1087291289</v>
      </c>
      <c r="BL59" s="34">
        <v>3.8766830599999996E-2</v>
      </c>
      <c r="BM59" s="34">
        <v>0.25410873410000001</v>
      </c>
      <c r="BN59" s="34">
        <v>4.7693421200000002E-2</v>
      </c>
      <c r="BO59" s="34">
        <v>0.13717577610000001</v>
      </c>
      <c r="BP59" s="34">
        <v>2.8910834999999998E-3</v>
      </c>
      <c r="BQ59" s="34">
        <v>2.3096715599999998E-2</v>
      </c>
      <c r="BR59" s="34">
        <v>1.0047571999999999E-2</v>
      </c>
      <c r="BS59" s="34">
        <v>1.1112666100000002E-2</v>
      </c>
      <c r="BT59" s="34">
        <v>2.8146749499999998E-2</v>
      </c>
      <c r="BU59" s="34">
        <v>1.2535256599999999E-2</v>
      </c>
      <c r="BV59" s="34">
        <v>5.8219444199999998E-2</v>
      </c>
      <c r="BW59" s="34">
        <v>1.6972136000000001E-3</v>
      </c>
      <c r="BX59" s="34">
        <v>1.7073151500000001E-2</v>
      </c>
      <c r="BY59" s="34">
        <v>0.59280069669999991</v>
      </c>
      <c r="BZ59" s="34">
        <v>0.11295123060000001</v>
      </c>
      <c r="CA59" s="34">
        <v>6.1209332300000002E-2</v>
      </c>
      <c r="CB59" s="34">
        <v>1.3175655500000001E-2</v>
      </c>
      <c r="CC59" s="34">
        <v>0.17102990169999999</v>
      </c>
      <c r="CD59" s="34">
        <v>0.31665913420000003</v>
      </c>
      <c r="CE59" s="34">
        <v>0.176669136</v>
      </c>
      <c r="CF59" s="34">
        <v>0.13474552660000003</v>
      </c>
      <c r="CG59" s="34">
        <v>0.89075108150000004</v>
      </c>
      <c r="CH59" s="34">
        <v>0.1102415154</v>
      </c>
      <c r="CI59" s="34">
        <v>0.14897114280000001</v>
      </c>
      <c r="CJ59" s="34">
        <v>2.09129617E-2</v>
      </c>
      <c r="CK59" s="34">
        <v>0.1045502275</v>
      </c>
      <c r="CL59" s="34">
        <v>7.4842593700000001E-2</v>
      </c>
      <c r="CM59" s="34">
        <v>0.66119750129999999</v>
      </c>
      <c r="CN59" s="34">
        <v>0.97948030689999999</v>
      </c>
      <c r="CO59" s="34">
        <v>0.34914053839999998</v>
      </c>
      <c r="CP59" s="34">
        <v>0.47183766149999995</v>
      </c>
      <c r="CQ59" s="34">
        <v>1.2452947602</v>
      </c>
      <c r="CR59" s="34">
        <v>1.48041193E-2</v>
      </c>
      <c r="CS59" s="34">
        <v>0.78414145220000009</v>
      </c>
      <c r="CT59" s="34">
        <v>0.1207081789</v>
      </c>
      <c r="CU59" s="34">
        <v>0.13819779359999998</v>
      </c>
      <c r="CV59" s="34">
        <v>9.9863077599999989E-2</v>
      </c>
      <c r="CW59" s="34">
        <v>0.2847086801</v>
      </c>
      <c r="CX59" s="34">
        <v>8.0421816199999996E-2</v>
      </c>
      <c r="CY59" s="34">
        <v>0.31479835359999997</v>
      </c>
      <c r="CZ59" s="34">
        <v>2.9614415999999998E-3</v>
      </c>
      <c r="DA59" s="34">
        <v>0.207287255</v>
      </c>
      <c r="DB59" s="34">
        <v>1.2665515269000001</v>
      </c>
      <c r="DC59" s="34">
        <v>1.6511706599999999E-2</v>
      </c>
      <c r="DD59" s="34">
        <v>3.4253677199999999E-2</v>
      </c>
      <c r="DE59" s="34">
        <v>2.8167401999999999E-3</v>
      </c>
      <c r="DF59" s="34">
        <v>7.2890569999999998E-4</v>
      </c>
      <c r="DG59" s="34">
        <v>6.6157364600000004E-2</v>
      </c>
      <c r="DH59" s="34">
        <v>5.2988490000000004E-3</v>
      </c>
      <c r="DI59" s="34">
        <v>0.563340018</v>
      </c>
      <c r="DJ59" s="34">
        <v>0.2305683358</v>
      </c>
      <c r="DK59" s="34">
        <v>3.3784384799999997E-2</v>
      </c>
      <c r="DL59" s="34">
        <v>6.9356761099999997E-2</v>
      </c>
      <c r="DM59" s="34">
        <v>6.9589918099999995E-2</v>
      </c>
      <c r="DN59" s="34">
        <v>0.2031673115</v>
      </c>
      <c r="DO59" s="34">
        <v>0.64958833760000001</v>
      </c>
      <c r="DP59" s="34">
        <v>0.14529863170000001</v>
      </c>
      <c r="DQ59" s="34">
        <v>3.2154366000000001E-3</v>
      </c>
      <c r="DR59" s="34">
        <v>0.2281603894</v>
      </c>
      <c r="DS59" s="34">
        <v>1.6586719700000002E-2</v>
      </c>
      <c r="DT59" s="34">
        <v>1.15368055E-2</v>
      </c>
      <c r="DU59" s="34">
        <v>6.8077828000000003E-3</v>
      </c>
      <c r="DV59" s="34">
        <v>0.68220956190000004</v>
      </c>
      <c r="DW59" s="34">
        <v>9.0906142299999992E-2</v>
      </c>
      <c r="DX59" s="34">
        <v>7.011802360000001E-2</v>
      </c>
      <c r="DY59" s="34">
        <v>0.11629466279999999</v>
      </c>
      <c r="DZ59" s="34">
        <v>0.101189712</v>
      </c>
      <c r="EA59" s="34">
        <v>0.32907212949999998</v>
      </c>
      <c r="EB59" s="34">
        <v>1.5792927963999999</v>
      </c>
      <c r="EC59" s="34">
        <v>9.4593028600000004E-2</v>
      </c>
      <c r="ED59" s="34">
        <v>0.57364660610000007</v>
      </c>
      <c r="EE59" s="34">
        <v>7.8894324000000002E-3</v>
      </c>
      <c r="EF59" s="34">
        <v>7.3502868900000004E-2</v>
      </c>
      <c r="EG59" s="34">
        <v>4.4039672999999996E-3</v>
      </c>
      <c r="EH59" s="34">
        <v>3.1584079000000001E-2</v>
      </c>
      <c r="EI59" s="34">
        <v>4.5513025000000007E-3</v>
      </c>
      <c r="EJ59" s="34">
        <v>6.0900173000000002E-3</v>
      </c>
      <c r="EK59" s="34">
        <v>5.2822334000000006E-2</v>
      </c>
      <c r="EL59" s="34">
        <v>9.9525124000000003E-3</v>
      </c>
      <c r="EM59" s="34">
        <v>0.116838966</v>
      </c>
      <c r="EN59" s="34">
        <v>4.3079072499999996E-2</v>
      </c>
      <c r="EO59" s="34">
        <v>0.46725066179999997</v>
      </c>
      <c r="EP59" s="34">
        <v>0.19410979449999999</v>
      </c>
      <c r="EQ59" s="34">
        <v>4.65029941E-2</v>
      </c>
      <c r="ER59" s="34">
        <v>0.12448969209999999</v>
      </c>
      <c r="ES59" s="34">
        <v>8.3882839999999993E-4</v>
      </c>
      <c r="ET59" s="34">
        <v>8.16852302E-2</v>
      </c>
      <c r="EU59" s="34">
        <v>4.9085501000000007E-3</v>
      </c>
      <c r="EV59" s="34">
        <v>2.5616169599999999E-2</v>
      </c>
      <c r="EW59" s="34">
        <v>2.0933850400000002E-2</v>
      </c>
      <c r="EX59" s="34">
        <v>1.1753293670000001E-5</v>
      </c>
      <c r="EY59" s="34">
        <v>2.7849911299999999E-2</v>
      </c>
      <c r="EZ59" s="34">
        <v>8.0325197000000001E-2</v>
      </c>
      <c r="FA59" s="34">
        <v>1.6487895199999998E-2</v>
      </c>
      <c r="FB59" s="34">
        <v>7.3566739000000001E-3</v>
      </c>
      <c r="FC59" s="34">
        <v>1.4295190099999999E-2</v>
      </c>
      <c r="FD59" s="34">
        <v>1.55410872E-2</v>
      </c>
      <c r="FE59" s="34">
        <v>3.1480488799999998E-2</v>
      </c>
      <c r="FF59" s="34">
        <v>0.23454869250000002</v>
      </c>
      <c r="FG59" s="34">
        <v>4.1806303599999997E-2</v>
      </c>
      <c r="FH59" s="34">
        <v>6.4554984600000004E-2</v>
      </c>
      <c r="FI59" s="34">
        <v>4.8594193500000001E-2</v>
      </c>
      <c r="FJ59" s="34">
        <v>6.5621287000000002E-3</v>
      </c>
      <c r="FK59" s="34">
        <v>5.64565702E-2</v>
      </c>
      <c r="FL59" s="34">
        <v>9.0100190000000011E-3</v>
      </c>
      <c r="FM59" s="34">
        <v>2.5895360999999999E-2</v>
      </c>
      <c r="FN59" s="34">
        <v>0.25436302570000002</v>
      </c>
      <c r="FO59" s="34">
        <v>6.6060237699999996E-2</v>
      </c>
      <c r="FP59" s="34">
        <v>9.1721789999999999E-4</v>
      </c>
      <c r="FQ59" s="34">
        <v>2.38971841E-2</v>
      </c>
      <c r="FR59" s="34">
        <v>4.0094392299999997E-2</v>
      </c>
      <c r="FS59" s="34">
        <v>1.5321195100000001E-2</v>
      </c>
      <c r="FT59" s="34">
        <v>8.0212626500000009E-2</v>
      </c>
      <c r="FU59" s="34">
        <v>9.1370284000000003E-3</v>
      </c>
      <c r="FV59" s="34">
        <v>5.2157930200000001E-2</v>
      </c>
      <c r="FW59" s="34">
        <v>5.0613300000000002E-3</v>
      </c>
      <c r="FX59" s="34">
        <v>2.7599522099999999E-2</v>
      </c>
      <c r="FY59" s="34">
        <v>6.8067976299999999E-2</v>
      </c>
      <c r="FZ59" s="34">
        <v>1.7508843900000001E-2</v>
      </c>
      <c r="GA59" s="34">
        <v>8.4367946799999996E-2</v>
      </c>
      <c r="GB59" s="34">
        <f t="shared" si="0"/>
        <v>54.027178335269006</v>
      </c>
    </row>
    <row r="60" spans="3:184" x14ac:dyDescent="0.25">
      <c r="C60" s="34" t="s">
        <v>54</v>
      </c>
      <c r="D60" s="34">
        <v>6.5966575099999994E-2</v>
      </c>
      <c r="E60" s="34">
        <v>3.1875536000000003E-3</v>
      </c>
      <c r="F60" s="34">
        <v>5.8095810999999999E-3</v>
      </c>
      <c r="G60" s="34">
        <v>0.1238707948</v>
      </c>
      <c r="H60" s="34">
        <v>0.10077124659999999</v>
      </c>
      <c r="I60" s="34">
        <v>2.29147603E-2</v>
      </c>
      <c r="J60" s="34">
        <v>5.2384339999999999E-4</v>
      </c>
      <c r="K60" s="34">
        <v>0.16672268939999998</v>
      </c>
      <c r="L60" s="34">
        <v>0.11676048159999999</v>
      </c>
      <c r="M60" s="34">
        <v>1.5034872E-3</v>
      </c>
      <c r="N60" s="34">
        <v>2.4199125200000001E-2</v>
      </c>
      <c r="O60" s="34">
        <v>2.0292605000000002E-2</v>
      </c>
      <c r="P60" s="34">
        <v>1.01394938E-2</v>
      </c>
      <c r="Q60" s="34">
        <v>0.59164492430000004</v>
      </c>
      <c r="R60" s="34">
        <v>1.0464375409000002</v>
      </c>
      <c r="S60" s="34">
        <v>7.9552628E-2</v>
      </c>
      <c r="T60" s="34">
        <v>0.45963835000000003</v>
      </c>
      <c r="U60" s="34">
        <v>0.34263980049999998</v>
      </c>
      <c r="V60" s="34">
        <v>0.76346860169999997</v>
      </c>
      <c r="W60" s="34">
        <v>0.13086820429999999</v>
      </c>
      <c r="X60" s="34">
        <v>7.1266881699999993E-2</v>
      </c>
      <c r="Y60" s="34">
        <v>1.7473427000000001E-3</v>
      </c>
      <c r="Z60" s="34">
        <v>0.4178088714</v>
      </c>
      <c r="AA60" s="34">
        <v>1.2399894339999999</v>
      </c>
      <c r="AB60" s="34">
        <v>6.6661802699999995E-2</v>
      </c>
      <c r="AC60" s="34">
        <v>0.25548148509999996</v>
      </c>
      <c r="AD60" s="34">
        <v>5.6451915000000005E-2</v>
      </c>
      <c r="AE60" s="34">
        <v>1.57428059E-2</v>
      </c>
      <c r="AF60" s="34">
        <v>0.1990917375</v>
      </c>
      <c r="AG60" s="34">
        <v>9.9720187999999994E-3</v>
      </c>
      <c r="AH60" s="34">
        <v>5.44097755E-2</v>
      </c>
      <c r="AI60" s="34">
        <v>1.3514455385999999</v>
      </c>
      <c r="AJ60" s="34">
        <v>0.2336349076</v>
      </c>
      <c r="AK60" s="34">
        <v>2.25695401E-2</v>
      </c>
      <c r="AL60" s="34">
        <v>1.9633725999999999E-3</v>
      </c>
      <c r="AM60" s="34">
        <v>0.57976998749999997</v>
      </c>
      <c r="AN60" s="34">
        <v>0.1043223085</v>
      </c>
      <c r="AO60" s="34">
        <v>0.24016352319999998</v>
      </c>
      <c r="AP60" s="34">
        <v>0.62992778329999999</v>
      </c>
      <c r="AQ60" s="34">
        <v>0.31724974220000002</v>
      </c>
      <c r="AR60" s="34">
        <v>3.5076960499999997E-2</v>
      </c>
      <c r="AS60" s="34">
        <v>0.2266050664</v>
      </c>
      <c r="AT60" s="34">
        <v>4.6238627299999994E-2</v>
      </c>
      <c r="AU60" s="34">
        <v>3.4904316900000003E-2</v>
      </c>
      <c r="AV60" s="34">
        <v>0.10070439689999999</v>
      </c>
      <c r="AW60" s="34">
        <v>0.46202627590000001</v>
      </c>
      <c r="AX60" s="34">
        <v>0.8643344275</v>
      </c>
      <c r="AY60" s="34">
        <v>0.11137995320000001</v>
      </c>
      <c r="AZ60" s="34">
        <v>6.1082674900000002E-2</v>
      </c>
      <c r="BA60" s="34">
        <v>0.84989608839999997</v>
      </c>
      <c r="BB60" s="34">
        <v>2.5476105154999997</v>
      </c>
      <c r="BC60" s="34">
        <v>0.22568549960000001</v>
      </c>
      <c r="BD60" s="34">
        <v>0.5592414148</v>
      </c>
      <c r="BE60" s="34">
        <v>15.261319737699999</v>
      </c>
      <c r="BF60" s="34">
        <v>0.2234677615</v>
      </c>
      <c r="BG60" s="34">
        <v>7.1050667E-3</v>
      </c>
      <c r="BH60" s="34">
        <v>3.3711107000000003E-3</v>
      </c>
      <c r="BI60" s="34">
        <v>8.0934201000000001E-3</v>
      </c>
      <c r="BJ60" s="34">
        <v>2.5930438E-3</v>
      </c>
      <c r="BK60" s="34">
        <v>0.1097895074</v>
      </c>
      <c r="BL60" s="34">
        <v>3.9144903199999997E-2</v>
      </c>
      <c r="BM60" s="34">
        <v>2.7426519425000002</v>
      </c>
      <c r="BN60" s="34">
        <v>0.51476567650000005</v>
      </c>
      <c r="BO60" s="34">
        <v>0.45075488919999995</v>
      </c>
      <c r="BP60" s="34">
        <v>9.500001000000001E-3</v>
      </c>
      <c r="BQ60" s="34">
        <v>7.5895014099999991E-2</v>
      </c>
      <c r="BR60" s="34">
        <v>8.5050574E-3</v>
      </c>
      <c r="BS60" s="34">
        <v>9.4066370000000007E-3</v>
      </c>
      <c r="BT60" s="34">
        <v>2.3825628599999999E-2</v>
      </c>
      <c r="BU60" s="34">
        <v>1.0610829800000001E-2</v>
      </c>
      <c r="BV60" s="34">
        <v>4.9281529300000002E-2</v>
      </c>
      <c r="BW60" s="34">
        <v>1.4366553999999999E-3</v>
      </c>
      <c r="BX60" s="34">
        <v>4.7448908900000003E-2</v>
      </c>
      <c r="BY60" s="34">
        <v>1.6474841316</v>
      </c>
      <c r="BZ60" s="34">
        <v>0.31390880799999998</v>
      </c>
      <c r="CA60" s="34">
        <v>0.17011013</v>
      </c>
      <c r="CB60" s="34">
        <v>3.6617168999999998E-2</v>
      </c>
      <c r="CC60" s="34">
        <v>0.47531835010000001</v>
      </c>
      <c r="CD60" s="34">
        <v>0.88004434129999998</v>
      </c>
      <c r="CE60" s="34">
        <v>0.4909906477</v>
      </c>
      <c r="CF60" s="34">
        <v>0.37447850220000001</v>
      </c>
      <c r="CG60" s="34">
        <v>0.68391138829999998</v>
      </c>
      <c r="CH60" s="34">
        <v>8.46425331E-2</v>
      </c>
      <c r="CI60" s="34">
        <v>0.114378824</v>
      </c>
      <c r="CJ60" s="34">
        <v>1.60568008E-2</v>
      </c>
      <c r="CK60" s="34">
        <v>8.0272808799999998E-2</v>
      </c>
      <c r="CL60" s="34">
        <v>5.7463530699999994E-2</v>
      </c>
      <c r="CM60" s="34">
        <v>0.50766202869999999</v>
      </c>
      <c r="CN60" s="34">
        <v>0.75203696119999996</v>
      </c>
      <c r="CO60" s="34">
        <v>0.26806724719999997</v>
      </c>
      <c r="CP60" s="34">
        <v>0.3622730938</v>
      </c>
      <c r="CQ60" s="34">
        <v>0.95612712239999997</v>
      </c>
      <c r="CR60" s="34">
        <v>1.1366481600000001E-2</v>
      </c>
      <c r="CS60" s="34">
        <v>0.60205738770000006</v>
      </c>
      <c r="CT60" s="34">
        <v>9.267875149999999E-2</v>
      </c>
      <c r="CU60" s="34">
        <v>0.1061071346</v>
      </c>
      <c r="CV60" s="34">
        <v>7.6674053399999997E-2</v>
      </c>
      <c r="CW60" s="34">
        <v>0.21859699389999998</v>
      </c>
      <c r="CX60" s="34">
        <v>6.1747212099999997E-2</v>
      </c>
      <c r="CY60" s="34">
        <v>0.24169959890000001</v>
      </c>
      <c r="CZ60" s="34">
        <v>2.2737705999999998E-3</v>
      </c>
      <c r="DA60" s="34">
        <v>0.1591534574</v>
      </c>
      <c r="DB60" s="34">
        <v>3.3970570663000004</v>
      </c>
      <c r="DC60" s="34">
        <v>0.20817893710000002</v>
      </c>
      <c r="DD60" s="34">
        <v>0.43186899510000004</v>
      </c>
      <c r="DE60" s="34">
        <v>3.5513347799999997E-2</v>
      </c>
      <c r="DF60" s="34">
        <v>9.1900140999999994E-3</v>
      </c>
      <c r="DG60" s="34">
        <v>4.0725933326000003</v>
      </c>
      <c r="DH60" s="34">
        <v>0.32619281579999998</v>
      </c>
      <c r="DI60" s="34">
        <v>2.8120431773000001</v>
      </c>
      <c r="DJ60" s="34">
        <v>0.61806514000000001</v>
      </c>
      <c r="DK60" s="34">
        <v>9.8770558899999999E-2</v>
      </c>
      <c r="DL60" s="34">
        <v>0.20276841179999999</v>
      </c>
      <c r="DM60" s="34">
        <v>0.1877249292</v>
      </c>
      <c r="DN60" s="34">
        <v>0.638064564</v>
      </c>
      <c r="DO60" s="34">
        <v>1.6898878639999999</v>
      </c>
      <c r="DP60" s="34">
        <v>0.37799076749999999</v>
      </c>
      <c r="DQ60" s="34">
        <v>8.3648781000000005E-3</v>
      </c>
      <c r="DR60" s="34">
        <v>0.32780425299999999</v>
      </c>
      <c r="DS60" s="34">
        <v>4.8649618200000001E-2</v>
      </c>
      <c r="DT60" s="34">
        <v>5.1402882399999995E-2</v>
      </c>
      <c r="DU60" s="34">
        <v>1.5903715400000001E-2</v>
      </c>
      <c r="DV60" s="34">
        <v>1.5937151484999998</v>
      </c>
      <c r="DW60" s="34">
        <v>0.2123665575</v>
      </c>
      <c r="DX60" s="34">
        <v>0.19186187740000002</v>
      </c>
      <c r="DY60" s="34">
        <v>0.31821365169999999</v>
      </c>
      <c r="DZ60" s="34">
        <v>0.2768824211</v>
      </c>
      <c r="EA60" s="34">
        <v>0.90043035100000002</v>
      </c>
      <c r="EB60" s="34">
        <v>2.2370690821000001</v>
      </c>
      <c r="EC60" s="34">
        <v>0.1339910751</v>
      </c>
      <c r="ED60" s="34">
        <v>0.81257072110000006</v>
      </c>
      <c r="EE60" s="34">
        <v>1.11753852E-2</v>
      </c>
      <c r="EF60" s="34">
        <v>0.1534608288</v>
      </c>
      <c r="EG60" s="34">
        <v>9.1946950999999989E-3</v>
      </c>
      <c r="EH60" s="34">
        <v>6.5941901499999997E-2</v>
      </c>
      <c r="EI60" s="34">
        <v>9.5023046000000007E-3</v>
      </c>
      <c r="EJ60" s="34">
        <v>1.27148656E-2</v>
      </c>
      <c r="EK60" s="34">
        <v>0.11028357520000001</v>
      </c>
      <c r="EL60" s="34">
        <v>2.0779063799999997E-2</v>
      </c>
      <c r="EM60" s="34">
        <v>0.61871167230000002</v>
      </c>
      <c r="EN60" s="34">
        <v>0.22812188350000001</v>
      </c>
      <c r="EO60" s="34">
        <v>2.4742896000000001</v>
      </c>
      <c r="EP60" s="34">
        <v>1.0278933451000001</v>
      </c>
      <c r="EQ60" s="34">
        <v>0.65613917570000002</v>
      </c>
      <c r="ER60" s="34">
        <v>1.7565011793</v>
      </c>
      <c r="ES60" s="34">
        <v>1.18355431E-2</v>
      </c>
      <c r="ET60" s="34">
        <v>1.152546855</v>
      </c>
      <c r="EU60" s="34">
        <v>6.9257733799999999E-2</v>
      </c>
      <c r="EV60" s="34">
        <v>0.36143419799999998</v>
      </c>
      <c r="EW60" s="34">
        <v>0.2953684936</v>
      </c>
      <c r="EX60" s="34">
        <v>1.6583459270000001E-4</v>
      </c>
      <c r="EY60" s="34">
        <v>0.39295142550000001</v>
      </c>
      <c r="EZ60" s="34">
        <v>1.1333573151</v>
      </c>
      <c r="FA60" s="34">
        <v>0.23263779370000001</v>
      </c>
      <c r="FB60" s="34">
        <v>0.1037998101</v>
      </c>
      <c r="FC60" s="34">
        <v>0.20169957759999999</v>
      </c>
      <c r="FD60" s="34">
        <v>0.2192787011</v>
      </c>
      <c r="FE60" s="34">
        <v>0.44417746410000003</v>
      </c>
      <c r="FF60" s="34">
        <v>6.2636476727999995</v>
      </c>
      <c r="FG60" s="34">
        <v>0.1083747647</v>
      </c>
      <c r="FH60" s="34">
        <v>0.16734632479999997</v>
      </c>
      <c r="FI60" s="34">
        <v>0.12597105759999999</v>
      </c>
      <c r="FJ60" s="34">
        <v>1.7011050700000002E-2</v>
      </c>
      <c r="FK60" s="34">
        <v>0.14635275019999999</v>
      </c>
      <c r="FL60" s="34">
        <v>2.3356733399999999E-2</v>
      </c>
      <c r="FM60" s="34">
        <v>0.2366077862</v>
      </c>
      <c r="FN60" s="34">
        <v>2.3241333579999996</v>
      </c>
      <c r="FO60" s="34">
        <v>0.60359716909999994</v>
      </c>
      <c r="FP60" s="34">
        <v>2.6901307E-3</v>
      </c>
      <c r="FQ60" s="34">
        <v>7.0088632100000006E-2</v>
      </c>
      <c r="FR60" s="34">
        <v>0.11759381769999999</v>
      </c>
      <c r="FS60" s="34">
        <v>4.4935905700000001E-2</v>
      </c>
      <c r="FT60" s="34">
        <v>0.235257562</v>
      </c>
      <c r="FU60" s="34">
        <v>2.6798212700000001E-2</v>
      </c>
      <c r="FV60" s="34">
        <v>0.19394740190000001</v>
      </c>
      <c r="FW60" s="34">
        <v>1.8820375100000002E-2</v>
      </c>
      <c r="FX60" s="34">
        <v>0.1026278378</v>
      </c>
      <c r="FY60" s="34">
        <v>0.25310834040000002</v>
      </c>
      <c r="FZ60" s="34">
        <v>6.5106011199999994E-2</v>
      </c>
      <c r="GA60" s="34">
        <v>0.22875293699999999</v>
      </c>
      <c r="GB60" s="34">
        <f t="shared" si="0"/>
        <v>90.899018066792678</v>
      </c>
    </row>
    <row r="61" spans="3:184" x14ac:dyDescent="0.25">
      <c r="C61" s="34" t="s">
        <v>55</v>
      </c>
      <c r="D61" s="34">
        <v>0.13963156160000001</v>
      </c>
      <c r="E61" s="34">
        <v>6.7470999999999998E-3</v>
      </c>
      <c r="F61" s="34">
        <v>1.22971504E-2</v>
      </c>
      <c r="G61" s="34">
        <v>0.26219752190000001</v>
      </c>
      <c r="H61" s="34">
        <v>0.21330266890000002</v>
      </c>
      <c r="I61" s="34">
        <v>4.8503712099999999E-2</v>
      </c>
      <c r="J61" s="34">
        <v>1.1088201921000001E-3</v>
      </c>
      <c r="K61" s="34">
        <v>0.37857431060000002</v>
      </c>
      <c r="L61" s="34">
        <v>0.2651259943</v>
      </c>
      <c r="M61" s="34">
        <v>3.4139423000000002E-3</v>
      </c>
      <c r="N61" s="34">
        <v>5.4948532700000004E-2</v>
      </c>
      <c r="O61" s="34">
        <v>1.03700041E-2</v>
      </c>
      <c r="P61" s="34">
        <v>5.1815226000000002E-3</v>
      </c>
      <c r="Q61" s="34">
        <v>0.85897735750000004</v>
      </c>
      <c r="R61" s="34">
        <v>2.5170006539999998</v>
      </c>
      <c r="S61" s="34">
        <v>0.3140385671</v>
      </c>
      <c r="T61" s="34">
        <v>0.87693939619999994</v>
      </c>
      <c r="U61" s="34">
        <v>0.65371903760000005</v>
      </c>
      <c r="V61" s="34">
        <v>1.2560349096000001</v>
      </c>
      <c r="W61" s="34">
        <v>0.2153003184</v>
      </c>
      <c r="X61" s="34">
        <v>0.1172460675</v>
      </c>
      <c r="Y61" s="34">
        <v>2.8746739999999998E-3</v>
      </c>
      <c r="Z61" s="34">
        <v>1.0267102286999998</v>
      </c>
      <c r="AA61" s="34">
        <v>6.0986138734000006</v>
      </c>
      <c r="AB61" s="34">
        <v>0.2078062655</v>
      </c>
      <c r="AC61" s="34">
        <v>0.79641790580000005</v>
      </c>
      <c r="AD61" s="34">
        <v>0.1319857931</v>
      </c>
      <c r="AE61" s="34">
        <v>3.68070193E-2</v>
      </c>
      <c r="AF61" s="34">
        <v>0.4654807702</v>
      </c>
      <c r="AG61" s="34">
        <v>2.3314794699999999E-2</v>
      </c>
      <c r="AH61" s="34">
        <v>0.1272112269</v>
      </c>
      <c r="AI61" s="34">
        <v>2.5961515677999998</v>
      </c>
      <c r="AJ61" s="34">
        <v>0.82627404429999995</v>
      </c>
      <c r="AK61" s="34">
        <v>7.9819515999999993E-2</v>
      </c>
      <c r="AL61" s="34">
        <v>6.9436703000000004E-3</v>
      </c>
      <c r="AM61" s="34">
        <v>2.0504165977</v>
      </c>
      <c r="AN61" s="34">
        <v>0.3689466468</v>
      </c>
      <c r="AO61" s="34">
        <v>0.84936316950000001</v>
      </c>
      <c r="AP61" s="34">
        <v>4.4678555093999996</v>
      </c>
      <c r="AQ61" s="34">
        <v>0.92209445280000002</v>
      </c>
      <c r="AR61" s="34">
        <v>0.10195207890000001</v>
      </c>
      <c r="AS61" s="34">
        <v>0.65863339469999993</v>
      </c>
      <c r="AT61" s="34">
        <v>0.13439374740000001</v>
      </c>
      <c r="AU61" s="34">
        <v>0.1014502856</v>
      </c>
      <c r="AV61" s="34">
        <v>0.29269989330000001</v>
      </c>
      <c r="AW61" s="34">
        <v>1.2929167832999999</v>
      </c>
      <c r="AX61" s="34">
        <v>2.4187206353000001</v>
      </c>
      <c r="AY61" s="34">
        <v>0.3116814309</v>
      </c>
      <c r="AZ61" s="34">
        <v>0.1709314374</v>
      </c>
      <c r="BA61" s="34">
        <v>2.3783169352</v>
      </c>
      <c r="BB61" s="34">
        <v>10.861941507899999</v>
      </c>
      <c r="BC61" s="34">
        <v>0.96222820580000001</v>
      </c>
      <c r="BD61" s="34">
        <v>2.3843705696000002</v>
      </c>
      <c r="BE61" s="34">
        <v>0.90358144100000004</v>
      </c>
      <c r="BF61" s="34">
        <v>27.152036401499998</v>
      </c>
      <c r="BG61" s="34">
        <v>0.2246710791</v>
      </c>
      <c r="BH61" s="34">
        <v>0.10659872840000001</v>
      </c>
      <c r="BI61" s="34">
        <v>0.25592404810000002</v>
      </c>
      <c r="BJ61" s="34">
        <v>8.1995281000000003E-2</v>
      </c>
      <c r="BK61" s="34">
        <v>3.4716812830999997</v>
      </c>
      <c r="BL61" s="34">
        <v>1.2378107086999999</v>
      </c>
      <c r="BM61" s="34">
        <v>1.533707736</v>
      </c>
      <c r="BN61" s="34">
        <v>0.28786011379999998</v>
      </c>
      <c r="BO61" s="34">
        <v>1.0950430597999998</v>
      </c>
      <c r="BP61" s="34">
        <v>2.3078862699999998E-2</v>
      </c>
      <c r="BQ61" s="34">
        <v>0.18437583369999999</v>
      </c>
      <c r="BR61" s="34">
        <v>5.9798789200000001E-2</v>
      </c>
      <c r="BS61" s="34">
        <v>6.6137766899999992E-2</v>
      </c>
      <c r="BT61" s="34">
        <v>0.16751724050000003</v>
      </c>
      <c r="BU61" s="34">
        <v>7.4604408000000011E-2</v>
      </c>
      <c r="BV61" s="34">
        <v>0.34649687179999999</v>
      </c>
      <c r="BW61" s="34">
        <v>1.0101079000000001E-2</v>
      </c>
      <c r="BX61" s="34">
        <v>0.18777026669999999</v>
      </c>
      <c r="BY61" s="34">
        <v>6.5196132532999993</v>
      </c>
      <c r="BZ61" s="34">
        <v>1.2422359556</v>
      </c>
      <c r="CA61" s="34">
        <v>0.67317932629999999</v>
      </c>
      <c r="CB61" s="34">
        <v>0.1449056631</v>
      </c>
      <c r="CC61" s="34">
        <v>1.8809843177999999</v>
      </c>
      <c r="CD61" s="34">
        <v>3.4826124521000001</v>
      </c>
      <c r="CE61" s="34">
        <v>1.9430045323</v>
      </c>
      <c r="CF61" s="34">
        <v>1.4819292999</v>
      </c>
      <c r="CG61" s="34">
        <v>2.0315676784000001</v>
      </c>
      <c r="CH61" s="34">
        <v>0.25143174600000001</v>
      </c>
      <c r="CI61" s="34">
        <v>0.33976378489999998</v>
      </c>
      <c r="CJ61" s="34">
        <v>4.7696935900000001E-2</v>
      </c>
      <c r="CK61" s="34">
        <v>0.23845142319999998</v>
      </c>
      <c r="CL61" s="34">
        <v>0.17069616579999999</v>
      </c>
      <c r="CM61" s="34">
        <v>1.5080166622</v>
      </c>
      <c r="CN61" s="34">
        <v>2.2339355791000002</v>
      </c>
      <c r="CO61" s="34">
        <v>0.79629724599999996</v>
      </c>
      <c r="CP61" s="34">
        <v>1.0761369394</v>
      </c>
      <c r="CQ61" s="34">
        <v>2.8401880586999999</v>
      </c>
      <c r="CR61" s="34">
        <v>3.3764281399999999E-2</v>
      </c>
      <c r="CS61" s="34">
        <v>1.7884193045000001</v>
      </c>
      <c r="CT61" s="34">
        <v>0.27530343759999998</v>
      </c>
      <c r="CU61" s="34">
        <v>0.31519262389999997</v>
      </c>
      <c r="CV61" s="34">
        <v>0.22776127339999999</v>
      </c>
      <c r="CW61" s="34">
        <v>0.64934521479999996</v>
      </c>
      <c r="CX61" s="34">
        <v>0.18342089710000001</v>
      </c>
      <c r="CY61" s="34">
        <v>0.71797180360000001</v>
      </c>
      <c r="CZ61" s="34">
        <v>6.7542651999999998E-3</v>
      </c>
      <c r="DA61" s="34">
        <v>0.47276741629999997</v>
      </c>
      <c r="DB61" s="34">
        <v>2.7225357346000001</v>
      </c>
      <c r="DC61" s="34">
        <v>0.10653729989999999</v>
      </c>
      <c r="DD61" s="34">
        <v>0.2210125449</v>
      </c>
      <c r="DE61" s="34">
        <v>1.8174250700000002E-2</v>
      </c>
      <c r="DF61" s="34">
        <v>4.7030660000000005E-3</v>
      </c>
      <c r="DG61" s="34">
        <v>0.56201532649999997</v>
      </c>
      <c r="DH61" s="34">
        <v>4.5014404000000001E-2</v>
      </c>
      <c r="DI61" s="34">
        <v>3.1596286752</v>
      </c>
      <c r="DJ61" s="34">
        <v>2.6768487696999999</v>
      </c>
      <c r="DK61" s="34">
        <v>0.25566256650000002</v>
      </c>
      <c r="DL61" s="34">
        <v>0.52485571800000008</v>
      </c>
      <c r="DM61" s="34">
        <v>0.76358741279999998</v>
      </c>
      <c r="DN61" s="34">
        <v>1.8533556063999999</v>
      </c>
      <c r="DO61" s="34">
        <v>5.1727532767</v>
      </c>
      <c r="DP61" s="34">
        <v>1.1570311987999999</v>
      </c>
      <c r="DQ61" s="34">
        <v>2.5604924300000002E-2</v>
      </c>
      <c r="DR61" s="34">
        <v>0.63837662969999998</v>
      </c>
      <c r="DS61" s="34">
        <v>9.5543969899999998E-2</v>
      </c>
      <c r="DT61" s="34">
        <v>5.5559852299999997E-2</v>
      </c>
      <c r="DU61" s="34">
        <v>5.0595859899999998E-2</v>
      </c>
      <c r="DV61" s="34">
        <v>5.0702233008999995</v>
      </c>
      <c r="DW61" s="34">
        <v>0.67562002479999994</v>
      </c>
      <c r="DX61" s="34">
        <v>0.40908599900000003</v>
      </c>
      <c r="DY61" s="34">
        <v>0.67849200360000006</v>
      </c>
      <c r="DZ61" s="34">
        <v>0.59036596220000004</v>
      </c>
      <c r="EA61" s="34">
        <v>1.9198886969</v>
      </c>
      <c r="EB61" s="34">
        <v>7.0973055526000008</v>
      </c>
      <c r="EC61" s="34">
        <v>0.42509889789999999</v>
      </c>
      <c r="ED61" s="34">
        <v>2.5779546715999997</v>
      </c>
      <c r="EE61" s="34">
        <v>3.5454928199999999E-2</v>
      </c>
      <c r="EF61" s="34">
        <v>0.77901884619999995</v>
      </c>
      <c r="EG61" s="34">
        <v>4.6675368799999999E-2</v>
      </c>
      <c r="EH61" s="34">
        <v>0.33474329880000003</v>
      </c>
      <c r="EI61" s="34">
        <v>4.82368985E-2</v>
      </c>
      <c r="EJ61" s="34">
        <v>6.4544939600000004E-2</v>
      </c>
      <c r="EK61" s="34">
        <v>0.55983656650000002</v>
      </c>
      <c r="EL61" s="34">
        <v>0.1054815254</v>
      </c>
      <c r="EM61" s="34">
        <v>0.41066366540000004</v>
      </c>
      <c r="EN61" s="34">
        <v>0.1514136116</v>
      </c>
      <c r="EO61" s="34">
        <v>1.6422848993000001</v>
      </c>
      <c r="EP61" s="34">
        <v>0.68225389569999995</v>
      </c>
      <c r="EQ61" s="34">
        <v>0.4342747837</v>
      </c>
      <c r="ER61" s="34">
        <v>1.1625645867000001</v>
      </c>
      <c r="ES61" s="34">
        <v>7.8335178000000002E-3</v>
      </c>
      <c r="ET61" s="34">
        <v>0.76282906839999998</v>
      </c>
      <c r="EU61" s="34">
        <v>4.5839188599999997E-2</v>
      </c>
      <c r="EV61" s="34">
        <v>0.23922022030000001</v>
      </c>
      <c r="EW61" s="34">
        <v>0.1954937206</v>
      </c>
      <c r="EX61" s="34">
        <v>1.097598986E-4</v>
      </c>
      <c r="EY61" s="34">
        <v>0.26008033289999999</v>
      </c>
      <c r="EZ61" s="34">
        <v>0.75012820610000008</v>
      </c>
      <c r="FA61" s="34">
        <v>0.1539745397</v>
      </c>
      <c r="FB61" s="34">
        <v>6.8701339200000003E-2</v>
      </c>
      <c r="FC61" s="34">
        <v>0.13349765359999999</v>
      </c>
      <c r="FD61" s="34">
        <v>0.1451326396</v>
      </c>
      <c r="FE61" s="34">
        <v>0.2939849947</v>
      </c>
      <c r="FF61" s="34">
        <v>3.3112598910000002</v>
      </c>
      <c r="FG61" s="34">
        <v>0.67691274680000002</v>
      </c>
      <c r="FH61" s="34">
        <v>1.0452512700000001</v>
      </c>
      <c r="FI61" s="34">
        <v>0.78681983680000001</v>
      </c>
      <c r="FJ61" s="34">
        <v>0.10625164529999999</v>
      </c>
      <c r="FK61" s="34">
        <v>0.91412463489999995</v>
      </c>
      <c r="FL61" s="34">
        <v>0.14588701180000002</v>
      </c>
      <c r="FM61" s="34">
        <v>1.9676613775</v>
      </c>
      <c r="FN61" s="34">
        <v>19.327797776400001</v>
      </c>
      <c r="FO61" s="34">
        <v>5.0195932095</v>
      </c>
      <c r="FP61" s="34">
        <v>1.5925783400000001E-2</v>
      </c>
      <c r="FQ61" s="34">
        <v>0.41493017570000001</v>
      </c>
      <c r="FR61" s="34">
        <v>0.69616458449999996</v>
      </c>
      <c r="FS61" s="34">
        <v>0.26602407090000002</v>
      </c>
      <c r="FT61" s="34">
        <v>1.3927431399000001</v>
      </c>
      <c r="FU61" s="34">
        <v>0.15864751229999999</v>
      </c>
      <c r="FV61" s="34">
        <v>0.48538348930000003</v>
      </c>
      <c r="FW61" s="34">
        <v>4.7100911199999998E-2</v>
      </c>
      <c r="FX61" s="34">
        <v>0.25684210010000003</v>
      </c>
      <c r="FY61" s="34">
        <v>0.63344292440000005</v>
      </c>
      <c r="FZ61" s="34">
        <v>0.16293790250000001</v>
      </c>
      <c r="GA61" s="34">
        <v>1.0181278628999999</v>
      </c>
      <c r="GB61" s="34">
        <f t="shared" si="0"/>
        <v>210.32765736709075</v>
      </c>
    </row>
    <row r="62" spans="3:184" x14ac:dyDescent="0.25">
      <c r="C62" s="34" t="s">
        <v>56</v>
      </c>
      <c r="D62" s="34">
        <v>4.4386633999999999E-3</v>
      </c>
      <c r="E62" s="34">
        <v>2.1447951E-4</v>
      </c>
      <c r="F62" s="34">
        <v>3.909066753E-4</v>
      </c>
      <c r="G62" s="34">
        <v>8.3348386999999996E-3</v>
      </c>
      <c r="H62" s="34">
        <v>6.7805497000000001E-3</v>
      </c>
      <c r="I62" s="34">
        <v>1.5418552E-3</v>
      </c>
      <c r="J62" s="34">
        <v>3.5247617559999995E-5</v>
      </c>
      <c r="K62" s="34">
        <v>1.20336722E-2</v>
      </c>
      <c r="L62" s="34">
        <v>8.4275112999999992E-3</v>
      </c>
      <c r="M62" s="34">
        <v>1.0851835585999999E-4</v>
      </c>
      <c r="N62" s="34">
        <v>1.7466388999999999E-3</v>
      </c>
      <c r="O62" s="34">
        <v>3.2971010000000002E-4</v>
      </c>
      <c r="P62" s="34">
        <v>1.6474440000000001E-4</v>
      </c>
      <c r="Q62" s="34">
        <v>2.7301870699999998E-2</v>
      </c>
      <c r="R62" s="34">
        <v>8.0012701500000005E-2</v>
      </c>
      <c r="S62" s="34">
        <v>9.9814080999999985E-3</v>
      </c>
      <c r="T62" s="34">
        <v>2.7870489800000002E-2</v>
      </c>
      <c r="U62" s="34">
        <v>2.07762017E-2</v>
      </c>
      <c r="V62" s="34">
        <v>3.9928255900000001E-2</v>
      </c>
      <c r="W62" s="34">
        <v>6.8442097000000002E-3</v>
      </c>
      <c r="X62" s="34">
        <v>3.7271504E-3</v>
      </c>
      <c r="Y62" s="34">
        <v>9.1383343430000003E-5</v>
      </c>
      <c r="Z62" s="34">
        <v>3.2642019199999997E-2</v>
      </c>
      <c r="AA62" s="34">
        <v>0.1937714042</v>
      </c>
      <c r="AB62" s="34">
        <v>6.6056520000000001E-3</v>
      </c>
      <c r="AC62" s="34">
        <v>2.5316173600000002E-2</v>
      </c>
      <c r="AD62" s="34">
        <v>4.1922313999999995E-3</v>
      </c>
      <c r="AE62" s="34">
        <v>1.1690921000000001E-3</v>
      </c>
      <c r="AF62" s="34">
        <v>1.47849483E-2</v>
      </c>
      <c r="AG62" s="34">
        <v>7.4054190000000003E-4</v>
      </c>
      <c r="AH62" s="34">
        <v>4.0405781E-3</v>
      </c>
      <c r="AI62" s="34">
        <v>8.2529229800000006E-2</v>
      </c>
      <c r="AJ62" s="34">
        <v>2.6247366500000001E-2</v>
      </c>
      <c r="AK62" s="34">
        <v>2.5355414000000002E-3</v>
      </c>
      <c r="AL62" s="34">
        <v>2.2057221090000001E-4</v>
      </c>
      <c r="AM62" s="34">
        <v>6.5133397499999995E-2</v>
      </c>
      <c r="AN62" s="34">
        <v>1.1719934600000001E-2</v>
      </c>
      <c r="AO62" s="34">
        <v>2.6980814000000002E-2</v>
      </c>
      <c r="AP62" s="34">
        <v>0.1420450097</v>
      </c>
      <c r="AQ62" s="34">
        <v>2.9313872299999998E-2</v>
      </c>
      <c r="AR62" s="34">
        <v>3.2411107E-3</v>
      </c>
      <c r="AS62" s="34">
        <v>2.0938305300000001E-2</v>
      </c>
      <c r="AT62" s="34">
        <v>4.2724486000000001E-3</v>
      </c>
      <c r="AU62" s="34">
        <v>3.2251584000000002E-3</v>
      </c>
      <c r="AV62" s="34">
        <v>9.3050849999999994E-3</v>
      </c>
      <c r="AW62" s="34">
        <v>4.11028056E-2</v>
      </c>
      <c r="AX62" s="34">
        <v>7.6892964300000005E-2</v>
      </c>
      <c r="AY62" s="34">
        <v>9.9085891999999998E-3</v>
      </c>
      <c r="AZ62" s="34">
        <v>5.4340400999999998E-3</v>
      </c>
      <c r="BA62" s="34">
        <v>7.560850009999999E-2</v>
      </c>
      <c r="BB62" s="34">
        <v>0.3453080221</v>
      </c>
      <c r="BC62" s="34">
        <v>3.0589846E-2</v>
      </c>
      <c r="BD62" s="34">
        <v>7.58006554E-2</v>
      </c>
      <c r="BE62" s="34">
        <v>2.8723722E-2</v>
      </c>
      <c r="BF62" s="34">
        <v>0.22380947030000001</v>
      </c>
      <c r="BG62" s="34">
        <v>0.66024669229999999</v>
      </c>
      <c r="BH62" s="34">
        <v>3.3762655E-3</v>
      </c>
      <c r="BI62" s="34">
        <v>8.1057960000000002E-3</v>
      </c>
      <c r="BJ62" s="34">
        <v>2.5970087999999999E-3</v>
      </c>
      <c r="BK62" s="34">
        <v>0.10995738869999999</v>
      </c>
      <c r="BL62" s="34">
        <v>3.9204760400000004E-2</v>
      </c>
      <c r="BM62" s="34">
        <v>4.8749570300000003E-2</v>
      </c>
      <c r="BN62" s="34">
        <v>9.1497595000000001E-3</v>
      </c>
      <c r="BO62" s="34">
        <v>3.48104017E-2</v>
      </c>
      <c r="BP62" s="34">
        <v>7.3365563229999995E-4</v>
      </c>
      <c r="BQ62" s="34">
        <v>5.8611364000000004E-3</v>
      </c>
      <c r="BR62" s="34">
        <v>1.9009778000000001E-3</v>
      </c>
      <c r="BS62" s="34">
        <v>2.1024911999999998E-3</v>
      </c>
      <c r="BT62" s="34">
        <v>5.3253010999999998E-3</v>
      </c>
      <c r="BU62" s="34">
        <v>2.3716421000000002E-3</v>
      </c>
      <c r="BV62" s="34">
        <v>1.10149867E-2</v>
      </c>
      <c r="BW62" s="34">
        <v>3.2110893340000005E-4</v>
      </c>
      <c r="BX62" s="34">
        <v>5.9675462999999995E-3</v>
      </c>
      <c r="BY62" s="34">
        <v>0.20720050279999999</v>
      </c>
      <c r="BZ62" s="34">
        <v>3.9479629400000001E-2</v>
      </c>
      <c r="CA62" s="34">
        <v>2.1394381700000003E-2</v>
      </c>
      <c r="CB62" s="34">
        <v>4.6052618000000005E-3</v>
      </c>
      <c r="CC62" s="34">
        <v>5.9779757100000004E-2</v>
      </c>
      <c r="CD62" s="34">
        <v>0.11068126640000001</v>
      </c>
      <c r="CE62" s="34">
        <v>6.1750827899999999E-2</v>
      </c>
      <c r="CF62" s="34">
        <v>4.7097348300000001E-2</v>
      </c>
      <c r="CG62" s="34">
        <v>6.4582538600000003E-2</v>
      </c>
      <c r="CH62" s="34">
        <v>7.9928917000000009E-3</v>
      </c>
      <c r="CI62" s="34">
        <v>1.08009239E-2</v>
      </c>
      <c r="CJ62" s="34">
        <v>1.516262116E-3</v>
      </c>
      <c r="CK62" s="34">
        <v>7.5802537000000001E-3</v>
      </c>
      <c r="CL62" s="34">
        <v>5.4263472999999994E-3</v>
      </c>
      <c r="CM62" s="34">
        <v>4.7939109000000001E-2</v>
      </c>
      <c r="CN62" s="34">
        <v>7.1015714800000004E-2</v>
      </c>
      <c r="CO62" s="34">
        <v>2.53138984E-2</v>
      </c>
      <c r="CP62" s="34">
        <v>3.4209864800000003E-2</v>
      </c>
      <c r="CQ62" s="34">
        <v>9.0288183300000005E-2</v>
      </c>
      <c r="CR62" s="34">
        <v>1.0733498963999999E-3</v>
      </c>
      <c r="CS62" s="34">
        <v>5.6852971199999998E-2</v>
      </c>
      <c r="CT62" s="34">
        <v>8.7517610999999999E-3</v>
      </c>
      <c r="CU62" s="34">
        <v>1.00198187E-2</v>
      </c>
      <c r="CV62" s="34">
        <v>7.2404190000000005E-3</v>
      </c>
      <c r="CW62" s="34">
        <v>2.0642365399999998E-2</v>
      </c>
      <c r="CX62" s="34">
        <v>5.8308602999999999E-3</v>
      </c>
      <c r="CY62" s="34">
        <v>2.2823970999999998E-2</v>
      </c>
      <c r="CZ62" s="34">
        <v>2.1471472690000001E-4</v>
      </c>
      <c r="DA62" s="34">
        <v>1.5029044E-2</v>
      </c>
      <c r="DB62" s="34">
        <v>8.6543227799999997E-2</v>
      </c>
      <c r="DC62" s="34">
        <v>3.3868614999999999E-3</v>
      </c>
      <c r="DD62" s="34">
        <v>7.0260730999999995E-3</v>
      </c>
      <c r="DE62" s="34">
        <v>5.7776639030000007E-4</v>
      </c>
      <c r="DF62" s="34">
        <v>1.4951224604999998E-4</v>
      </c>
      <c r="DG62" s="34">
        <v>1.7867700399999999E-2</v>
      </c>
      <c r="DH62" s="34">
        <v>1.4311067079999999E-3</v>
      </c>
      <c r="DI62" s="34">
        <v>0.10043355400000001</v>
      </c>
      <c r="DJ62" s="34">
        <v>8.5081432999999998E-2</v>
      </c>
      <c r="DK62" s="34">
        <v>8.1275345000000002E-3</v>
      </c>
      <c r="DL62" s="34">
        <v>1.6685207399999999E-2</v>
      </c>
      <c r="DM62" s="34">
        <v>2.4275590199999999E-2</v>
      </c>
      <c r="DN62" s="34">
        <v>5.8922442799999995E-2</v>
      </c>
      <c r="DO62" s="34">
        <v>0.1644465095</v>
      </c>
      <c r="DP62" s="34">
        <v>3.6783069299999999E-2</v>
      </c>
      <c r="DQ62" s="34">
        <v>8.1400371890000007E-4</v>
      </c>
      <c r="DR62" s="34">
        <v>2.0293115299999998E-2</v>
      </c>
      <c r="DS62" s="34">
        <v>3.0371780000000002E-3</v>
      </c>
      <c r="DT62" s="34">
        <v>1.7653790000000001E-3</v>
      </c>
      <c r="DU62" s="34">
        <v>1.6080243999999999E-3</v>
      </c>
      <c r="DV62" s="34">
        <v>0.16114051109999999</v>
      </c>
      <c r="DW62" s="34">
        <v>2.1472379E-2</v>
      </c>
      <c r="DX62" s="34">
        <v>1.3004333E-2</v>
      </c>
      <c r="DY62" s="34">
        <v>2.1568413499999998E-2</v>
      </c>
      <c r="DZ62" s="34">
        <v>1.87669967E-2</v>
      </c>
      <c r="EA62" s="34">
        <v>6.1030864100000005E-2</v>
      </c>
      <c r="EB62" s="34">
        <v>0.2256025887</v>
      </c>
      <c r="EC62" s="34">
        <v>1.35126508E-2</v>
      </c>
      <c r="ED62" s="34">
        <v>8.1945640199999989E-2</v>
      </c>
      <c r="EE62" s="34">
        <v>1.1270084831E-3</v>
      </c>
      <c r="EF62" s="34">
        <v>2.4761206099999999E-2</v>
      </c>
      <c r="EG62" s="34">
        <v>1.4835821E-3</v>
      </c>
      <c r="EH62" s="34">
        <v>1.06398554E-2</v>
      </c>
      <c r="EI62" s="34">
        <v>1.5332156000000001E-3</v>
      </c>
      <c r="EJ62" s="34">
        <v>2.0515684999999999E-3</v>
      </c>
      <c r="EK62" s="34">
        <v>1.7794471399999998E-2</v>
      </c>
      <c r="EL62" s="34">
        <v>3.3527426999999999E-3</v>
      </c>
      <c r="EM62" s="34">
        <v>1.30544622E-2</v>
      </c>
      <c r="EN62" s="34">
        <v>4.8132411999999994E-3</v>
      </c>
      <c r="EO62" s="34">
        <v>5.2206094500000001E-2</v>
      </c>
      <c r="EP62" s="34">
        <v>2.1687961299999999E-2</v>
      </c>
      <c r="EQ62" s="34">
        <v>1.3803283099999999E-2</v>
      </c>
      <c r="ER62" s="34">
        <v>3.6951738300000002E-2</v>
      </c>
      <c r="ES62" s="34">
        <v>2.489857991E-4</v>
      </c>
      <c r="ET62" s="34">
        <v>2.42462744E-2</v>
      </c>
      <c r="EU62" s="34">
        <v>1.4569837E-3</v>
      </c>
      <c r="EV62" s="34">
        <v>7.6035370999999992E-3</v>
      </c>
      <c r="EW62" s="34">
        <v>6.2137045000000002E-3</v>
      </c>
      <c r="EX62" s="34">
        <v>3.4886826730000003E-6</v>
      </c>
      <c r="EY62" s="34">
        <v>8.2665689999999997E-3</v>
      </c>
      <c r="EZ62" s="34">
        <v>2.3842581699999997E-2</v>
      </c>
      <c r="FA62" s="34">
        <v>4.8940308E-3</v>
      </c>
      <c r="FB62" s="34">
        <v>2.1836498E-3</v>
      </c>
      <c r="FC62" s="34">
        <v>4.2431796999999995E-3</v>
      </c>
      <c r="FD62" s="34">
        <v>4.6129937999999995E-3</v>
      </c>
      <c r="FE62" s="34">
        <v>9.3442176999999991E-3</v>
      </c>
      <c r="FF62" s="34">
        <v>0.10523665560000001</v>
      </c>
      <c r="FG62" s="34">
        <v>2.1511892100000003E-2</v>
      </c>
      <c r="FH62" s="34">
        <v>3.3217475499999996E-2</v>
      </c>
      <c r="FI62" s="34">
        <v>2.5004675399999999E-2</v>
      </c>
      <c r="FJ62" s="34">
        <v>3.3766153E-3</v>
      </c>
      <c r="FK62" s="34">
        <v>2.9050347599999998E-2</v>
      </c>
      <c r="FL62" s="34">
        <v>4.6362041000000001E-3</v>
      </c>
      <c r="FM62" s="34">
        <v>6.2513645600000001E-2</v>
      </c>
      <c r="FN62" s="34">
        <v>0.61405438579999994</v>
      </c>
      <c r="FO62" s="34">
        <v>0.15947513839999999</v>
      </c>
      <c r="FP62" s="34">
        <v>5.0599019999999996E-4</v>
      </c>
      <c r="FQ62" s="34">
        <v>1.3183063699999999E-2</v>
      </c>
      <c r="FR62" s="34">
        <v>2.2118377099999999E-2</v>
      </c>
      <c r="FS62" s="34">
        <v>8.4520539999999988E-3</v>
      </c>
      <c r="FT62" s="34">
        <v>4.42499066E-2</v>
      </c>
      <c r="FU62" s="34">
        <v>5.0405112999999998E-3</v>
      </c>
      <c r="FV62" s="34">
        <v>1.5423843899999999E-2</v>
      </c>
      <c r="FW62" s="34">
        <v>1.4967074999999999E-3</v>
      </c>
      <c r="FX62" s="34">
        <v>8.1615724000000008E-3</v>
      </c>
      <c r="FY62" s="34">
        <v>2.0128671400000003E-2</v>
      </c>
      <c r="FZ62" s="34">
        <v>5.1776149000000004E-3</v>
      </c>
      <c r="GA62" s="34">
        <v>3.2353259799999999E-2</v>
      </c>
      <c r="GB62" s="34">
        <f t="shared" si="0"/>
        <v>6.6982497389461768</v>
      </c>
    </row>
    <row r="63" spans="3:184" x14ac:dyDescent="0.25">
      <c r="C63" s="34" t="s">
        <v>57</v>
      </c>
      <c r="D63" s="34">
        <v>2.1059936999999998E-3</v>
      </c>
      <c r="E63" s="34">
        <v>1.0176316766999999E-4</v>
      </c>
      <c r="F63" s="34">
        <v>1.854718397E-4</v>
      </c>
      <c r="G63" s="34">
        <v>3.9545953000000005E-3</v>
      </c>
      <c r="H63" s="34">
        <v>3.2171385000000002E-3</v>
      </c>
      <c r="I63" s="34">
        <v>7.3155742369999997E-4</v>
      </c>
      <c r="J63" s="34">
        <v>1.672380369E-5</v>
      </c>
      <c r="K63" s="34">
        <v>5.7095651000000002E-3</v>
      </c>
      <c r="L63" s="34">
        <v>3.9985653000000005E-3</v>
      </c>
      <c r="M63" s="34">
        <v>5.1488201619999998E-5</v>
      </c>
      <c r="N63" s="34">
        <v>8.2872028899999995E-4</v>
      </c>
      <c r="O63" s="34">
        <v>1.5643610000000001E-4</v>
      </c>
      <c r="P63" s="34">
        <v>7.8165599999999996E-5</v>
      </c>
      <c r="Q63" s="34">
        <v>1.29538021E-2</v>
      </c>
      <c r="R63" s="34">
        <v>3.7963285100000001E-2</v>
      </c>
      <c r="S63" s="34">
        <v>4.7358360999999998E-3</v>
      </c>
      <c r="T63" s="34">
        <v>1.3223592399999999E-2</v>
      </c>
      <c r="U63" s="34">
        <v>9.8575957999999988E-3</v>
      </c>
      <c r="V63" s="34">
        <v>1.8944589299999998E-2</v>
      </c>
      <c r="W63" s="34">
        <v>3.2473429000000002E-3</v>
      </c>
      <c r="X63" s="34">
        <v>1.7684051000000001E-3</v>
      </c>
      <c r="Y63" s="34">
        <v>4.3358237100000001E-5</v>
      </c>
      <c r="Z63" s="34">
        <v>1.5487519599999999E-2</v>
      </c>
      <c r="AA63" s="34">
        <v>9.1937891499999994E-2</v>
      </c>
      <c r="AB63" s="34">
        <v>3.1341555000000002E-3</v>
      </c>
      <c r="AC63" s="34">
        <v>1.2011656899999999E-2</v>
      </c>
      <c r="AD63" s="34">
        <v>1.9890700999999999E-3</v>
      </c>
      <c r="AE63" s="34">
        <v>5.5469409999999992E-4</v>
      </c>
      <c r="AF63" s="34">
        <v>7.0149514000000003E-3</v>
      </c>
      <c r="AG63" s="34">
        <v>3.5136180000000001E-4</v>
      </c>
      <c r="AH63" s="34">
        <v>1.9171158999999999E-3</v>
      </c>
      <c r="AI63" s="34">
        <v>3.9157291600000005E-2</v>
      </c>
      <c r="AJ63" s="34">
        <v>1.2453476000000002E-2</v>
      </c>
      <c r="AK63" s="34">
        <v>1.2030274999999999E-3</v>
      </c>
      <c r="AL63" s="34">
        <v>1.046539783E-4</v>
      </c>
      <c r="AM63" s="34">
        <v>3.0903565300000001E-2</v>
      </c>
      <c r="AN63" s="34">
        <v>5.5607074999999995E-3</v>
      </c>
      <c r="AO63" s="34">
        <v>1.2801471699999999E-2</v>
      </c>
      <c r="AP63" s="34">
        <v>6.73954898E-2</v>
      </c>
      <c r="AQ63" s="34">
        <v>1.3908427899999999E-2</v>
      </c>
      <c r="AR63" s="34">
        <v>1.5377959966999999E-3</v>
      </c>
      <c r="AS63" s="34">
        <v>9.9345084E-3</v>
      </c>
      <c r="AT63" s="34">
        <v>2.0271304618E-3</v>
      </c>
      <c r="AU63" s="34">
        <v>1.5302271619E-3</v>
      </c>
      <c r="AV63" s="34">
        <v>4.4149440000000005E-3</v>
      </c>
      <c r="AW63" s="34">
        <v>1.9501872899999998E-2</v>
      </c>
      <c r="AX63" s="34">
        <v>3.6483076699999999E-2</v>
      </c>
      <c r="AY63" s="34">
        <v>4.7012860000000007E-3</v>
      </c>
      <c r="AZ63" s="34">
        <v>2.5782658E-3</v>
      </c>
      <c r="BA63" s="34">
        <v>3.5873642400000003E-2</v>
      </c>
      <c r="BB63" s="34">
        <v>0.1638368241</v>
      </c>
      <c r="BC63" s="34">
        <v>1.4513833699999999E-2</v>
      </c>
      <c r="BD63" s="34">
        <v>3.5964813599999999E-2</v>
      </c>
      <c r="BE63" s="34">
        <v>1.36284218E-2</v>
      </c>
      <c r="BF63" s="34">
        <v>0.1061899245</v>
      </c>
      <c r="BG63" s="34">
        <v>3.3762655E-3</v>
      </c>
      <c r="BH63" s="34">
        <v>0.31174526180000001</v>
      </c>
      <c r="BI63" s="34">
        <v>3.8459224E-3</v>
      </c>
      <c r="BJ63" s="34">
        <v>1.2321917000000001E-3</v>
      </c>
      <c r="BK63" s="34">
        <v>5.2171013099999997E-2</v>
      </c>
      <c r="BL63" s="34">
        <v>1.86013155E-2</v>
      </c>
      <c r="BM63" s="34">
        <v>2.31300007E-2</v>
      </c>
      <c r="BN63" s="34">
        <v>4.3412473E-3</v>
      </c>
      <c r="BO63" s="34">
        <v>1.6516342699999999E-2</v>
      </c>
      <c r="BP63" s="34">
        <v>3.4809443650000001E-4</v>
      </c>
      <c r="BQ63" s="34">
        <v>2.7809084E-3</v>
      </c>
      <c r="BR63" s="34">
        <v>9.0194888040000005E-4</v>
      </c>
      <c r="BS63" s="34">
        <v>9.9755998139999997E-4</v>
      </c>
      <c r="BT63" s="34">
        <v>2.5266729000000001E-3</v>
      </c>
      <c r="BU63" s="34">
        <v>1.1252629223E-3</v>
      </c>
      <c r="BV63" s="34">
        <v>5.2262337999999997E-3</v>
      </c>
      <c r="BW63" s="34">
        <v>1.5235516566E-4</v>
      </c>
      <c r="BX63" s="34">
        <v>2.8313962E-3</v>
      </c>
      <c r="BY63" s="34">
        <v>9.830953860000001E-2</v>
      </c>
      <c r="BZ63" s="34">
        <v>1.8731731299999999E-2</v>
      </c>
      <c r="CA63" s="34">
        <v>1.0150901E-2</v>
      </c>
      <c r="CB63" s="34">
        <v>2.1850389000000001E-3</v>
      </c>
      <c r="CC63" s="34">
        <v>2.8363446300000001E-2</v>
      </c>
      <c r="CD63" s="34">
        <v>5.2514468299999999E-2</v>
      </c>
      <c r="CE63" s="34">
        <v>2.92986519E-2</v>
      </c>
      <c r="CF63" s="34">
        <v>2.2346077999999998E-2</v>
      </c>
      <c r="CG63" s="34">
        <v>3.0642201600000002E-2</v>
      </c>
      <c r="CH63" s="34">
        <v>3.7923531999999997E-3</v>
      </c>
      <c r="CI63" s="34">
        <v>5.1246681999999998E-3</v>
      </c>
      <c r="CJ63" s="34">
        <v>7.1941445689999997E-4</v>
      </c>
      <c r="CK63" s="34">
        <v>3.5965706000000001E-3</v>
      </c>
      <c r="CL63" s="34">
        <v>2.5746158E-3</v>
      </c>
      <c r="CM63" s="34">
        <v>2.27454645E-2</v>
      </c>
      <c r="CN63" s="34">
        <v>3.36945232E-2</v>
      </c>
      <c r="CO63" s="34">
        <v>1.20105773E-2</v>
      </c>
      <c r="CP63" s="34">
        <v>1.62314086E-2</v>
      </c>
      <c r="CQ63" s="34">
        <v>4.2838649200000002E-2</v>
      </c>
      <c r="CR63" s="34">
        <v>5.0926772659999999E-4</v>
      </c>
      <c r="CS63" s="34">
        <v>2.69747867E-2</v>
      </c>
      <c r="CT63" s="34">
        <v>4.1524106999999994E-3</v>
      </c>
      <c r="CU63" s="34">
        <v>4.7540606999999999E-3</v>
      </c>
      <c r="CV63" s="34">
        <v>3.4353307000000001E-3</v>
      </c>
      <c r="CW63" s="34">
        <v>9.7940951000000005E-3</v>
      </c>
      <c r="CX63" s="34">
        <v>2.7665433999999999E-3</v>
      </c>
      <c r="CY63" s="34">
        <v>1.0829192200000001E-2</v>
      </c>
      <c r="CZ63" s="34">
        <v>1.0187485231E-4</v>
      </c>
      <c r="DA63" s="34">
        <v>7.1307663999999995E-3</v>
      </c>
      <c r="DB63" s="34">
        <v>4.1061796099999999E-2</v>
      </c>
      <c r="DC63" s="34">
        <v>1.6069496747E-3</v>
      </c>
      <c r="DD63" s="34">
        <v>3.3336309999999997E-3</v>
      </c>
      <c r="DE63" s="34">
        <v>2.7413037249999995E-4</v>
      </c>
      <c r="DF63" s="34">
        <v>7.0938426490000004E-5</v>
      </c>
      <c r="DG63" s="34">
        <v>8.4776114999999992E-3</v>
      </c>
      <c r="DH63" s="34">
        <v>6.7901111540000008E-4</v>
      </c>
      <c r="DI63" s="34">
        <v>4.7652279800000003E-2</v>
      </c>
      <c r="DJ63" s="34">
        <v>4.0368224500000001E-2</v>
      </c>
      <c r="DK63" s="34">
        <v>3.8562366000000001E-3</v>
      </c>
      <c r="DL63" s="34">
        <v>7.9165590999999997E-3</v>
      </c>
      <c r="DM63" s="34">
        <v>1.1517935600000001E-2</v>
      </c>
      <c r="DN63" s="34">
        <v>2.7956679999999998E-2</v>
      </c>
      <c r="DO63" s="34">
        <v>7.8024233800000009E-2</v>
      </c>
      <c r="DP63" s="34">
        <v>1.7452306000000001E-2</v>
      </c>
      <c r="DQ63" s="34">
        <v>3.8621687150000003E-4</v>
      </c>
      <c r="DR63" s="34">
        <v>9.6283877999999989E-3</v>
      </c>
      <c r="DS63" s="34">
        <v>1.4410369E-3</v>
      </c>
      <c r="DT63" s="34">
        <v>8.3761190000000002E-4</v>
      </c>
      <c r="DU63" s="34">
        <v>7.6295250000000007E-4</v>
      </c>
      <c r="DV63" s="34">
        <v>7.6455650799999997E-2</v>
      </c>
      <c r="DW63" s="34">
        <v>1.01879081E-2</v>
      </c>
      <c r="DX63" s="34">
        <v>6.1701103999999996E-3</v>
      </c>
      <c r="DY63" s="34">
        <v>1.0233473100000001E-2</v>
      </c>
      <c r="DZ63" s="34">
        <v>8.9042967999999993E-3</v>
      </c>
      <c r="EA63" s="34">
        <v>2.8957053699999999E-2</v>
      </c>
      <c r="EB63" s="34">
        <v>0.1070406978</v>
      </c>
      <c r="EC63" s="34">
        <v>6.4112898E-3</v>
      </c>
      <c r="ED63" s="34">
        <v>3.8880398300000001E-2</v>
      </c>
      <c r="EE63" s="34">
        <v>5.3472693200000009E-4</v>
      </c>
      <c r="EF63" s="34">
        <v>1.17483438E-2</v>
      </c>
      <c r="EG63" s="34">
        <v>7.0390882770000006E-4</v>
      </c>
      <c r="EH63" s="34">
        <v>5.0482467E-3</v>
      </c>
      <c r="EI63" s="34">
        <v>7.2745818660000005E-4</v>
      </c>
      <c r="EJ63" s="34">
        <v>9.7339889999999997E-4</v>
      </c>
      <c r="EK63" s="34">
        <v>8.4428669000000001E-3</v>
      </c>
      <c r="EL63" s="34">
        <v>1.5907615E-3</v>
      </c>
      <c r="EM63" s="34">
        <v>6.1938950000000005E-3</v>
      </c>
      <c r="EN63" s="34">
        <v>2.2837180000000001E-3</v>
      </c>
      <c r="EO63" s="34">
        <v>2.4770002899999997E-2</v>
      </c>
      <c r="EP63" s="34">
        <v>1.0290194399999999E-2</v>
      </c>
      <c r="EQ63" s="34">
        <v>6.5491849000000003E-3</v>
      </c>
      <c r="ER63" s="34">
        <v>1.7532333599999998E-2</v>
      </c>
      <c r="ES63" s="34">
        <v>1.181352889E-4</v>
      </c>
      <c r="ET63" s="34">
        <v>1.1504026400000001E-2</v>
      </c>
      <c r="EU63" s="34">
        <v>6.912888748000001E-4</v>
      </c>
      <c r="EV63" s="34">
        <v>3.6076177999999999E-3</v>
      </c>
      <c r="EW63" s="34">
        <v>2.9481898999999998E-3</v>
      </c>
      <c r="EX63" s="34">
        <v>1.6552603800000001E-6</v>
      </c>
      <c r="EY63" s="34">
        <v>3.9222038000000002E-3</v>
      </c>
      <c r="EZ63" s="34">
        <v>1.1312488000000001E-2</v>
      </c>
      <c r="FA63" s="34">
        <v>2.3220498999999999E-3</v>
      </c>
      <c r="FB63" s="34">
        <v>1.0360669999999999E-3</v>
      </c>
      <c r="FC63" s="34">
        <v>2.0132433000000002E-3</v>
      </c>
      <c r="FD63" s="34">
        <v>2.1887075E-3</v>
      </c>
      <c r="FE63" s="34">
        <v>4.4335110999999998E-3</v>
      </c>
      <c r="FF63" s="34">
        <v>4.9931186999999995E-2</v>
      </c>
      <c r="FG63" s="34">
        <v>1.0206655700000001E-2</v>
      </c>
      <c r="FH63" s="34">
        <v>1.5760553899999998E-2</v>
      </c>
      <c r="FI63" s="34">
        <v>1.1863861599999999E-2</v>
      </c>
      <c r="FJ63" s="34">
        <v>1.6020882000000001E-3</v>
      </c>
      <c r="FK63" s="34">
        <v>1.3783394500000001E-2</v>
      </c>
      <c r="FL63" s="34">
        <v>2.1997200000000001E-3</v>
      </c>
      <c r="FM63" s="34">
        <v>2.96605827E-2</v>
      </c>
      <c r="FN63" s="34">
        <v>0.29134776479999996</v>
      </c>
      <c r="FO63" s="34">
        <v>7.5665488500000003E-2</v>
      </c>
      <c r="FP63" s="34">
        <v>2.4007503800000001E-4</v>
      </c>
      <c r="FQ63" s="34">
        <v>6.2549120000000005E-3</v>
      </c>
      <c r="FR63" s="34">
        <v>1.0494412E-2</v>
      </c>
      <c r="FS63" s="34">
        <v>4.0102100999999998E-3</v>
      </c>
      <c r="FT63" s="34">
        <v>2.0995064400000003E-2</v>
      </c>
      <c r="FU63" s="34">
        <v>2.3915499000000001E-3</v>
      </c>
      <c r="FV63" s="34">
        <v>7.3180854000000004E-3</v>
      </c>
      <c r="FW63" s="34">
        <v>7.1013640000000002E-4</v>
      </c>
      <c r="FX63" s="34">
        <v>3.8723863999999999E-3</v>
      </c>
      <c r="FY63" s="34">
        <v>9.5503648000000007E-3</v>
      </c>
      <c r="FZ63" s="34">
        <v>2.4566008E-3</v>
      </c>
      <c r="GA63" s="34">
        <v>1.5350513100000001E-2</v>
      </c>
      <c r="GB63" s="34">
        <f t="shared" si="0"/>
        <v>3.1783451500522193</v>
      </c>
    </row>
    <row r="64" spans="3:184" x14ac:dyDescent="0.25">
      <c r="C64" s="34" t="s">
        <v>58</v>
      </c>
      <c r="D64" s="34">
        <v>5.0561056000000002E-3</v>
      </c>
      <c r="E64" s="34">
        <v>2.4431470799999997E-4</v>
      </c>
      <c r="F64" s="34">
        <v>4.4528391889999997E-4</v>
      </c>
      <c r="G64" s="34">
        <v>9.4942601000000005E-3</v>
      </c>
      <c r="H64" s="34">
        <v>7.7237610999999996E-3</v>
      </c>
      <c r="I64" s="34">
        <v>1.7563356999999999E-3</v>
      </c>
      <c r="J64" s="34">
        <v>4.0150728369999995E-5</v>
      </c>
      <c r="K64" s="34">
        <v>1.37076214E-2</v>
      </c>
      <c r="L64" s="34">
        <v>9.5998239999999999E-3</v>
      </c>
      <c r="M64" s="34">
        <v>1.2361382839999997E-4</v>
      </c>
      <c r="N64" s="34">
        <v>1.9896059000000001E-3</v>
      </c>
      <c r="O64" s="34">
        <v>3.755745E-4</v>
      </c>
      <c r="P64" s="34">
        <v>1.8766120000000001E-4</v>
      </c>
      <c r="Q64" s="34">
        <v>3.10997093E-2</v>
      </c>
      <c r="R64" s="34">
        <v>9.1142903400000003E-2</v>
      </c>
      <c r="S64" s="34">
        <v>1.13698762E-2</v>
      </c>
      <c r="T64" s="34">
        <v>3.1747426500000002E-2</v>
      </c>
      <c r="U64" s="34">
        <v>2.36662843E-2</v>
      </c>
      <c r="V64" s="34">
        <v>4.5482493499999999E-2</v>
      </c>
      <c r="W64" s="34">
        <v>7.7962763999999997E-3</v>
      </c>
      <c r="X64" s="34">
        <v>4.2456172999999998E-3</v>
      </c>
      <c r="Y64" s="34">
        <v>1.0409527653999999E-4</v>
      </c>
      <c r="Z64" s="34">
        <v>3.7182701500000005E-2</v>
      </c>
      <c r="AA64" s="34">
        <v>0.22072606039999998</v>
      </c>
      <c r="AB64" s="34">
        <v>7.5245340999999999E-3</v>
      </c>
      <c r="AC64" s="34">
        <v>2.8837791099999999E-2</v>
      </c>
      <c r="AD64" s="34">
        <v>4.7753936000000004E-3</v>
      </c>
      <c r="AE64" s="34">
        <v>1.3317191000000001E-3</v>
      </c>
      <c r="AF64" s="34">
        <v>1.6841615000000001E-2</v>
      </c>
      <c r="AG64" s="34">
        <v>8.4355530000000006E-4</v>
      </c>
      <c r="AH64" s="34">
        <v>4.6026445000000001E-3</v>
      </c>
      <c r="AI64" s="34">
        <v>9.4009494499999999E-2</v>
      </c>
      <c r="AJ64" s="34">
        <v>2.98985178E-2</v>
      </c>
      <c r="AK64" s="34">
        <v>2.8882490999999999E-3</v>
      </c>
      <c r="AL64" s="34">
        <v>2.5125495009999999E-4</v>
      </c>
      <c r="AM64" s="34">
        <v>7.4193807400000006E-2</v>
      </c>
      <c r="AN64" s="34">
        <v>1.3350241300000001E-2</v>
      </c>
      <c r="AO64" s="34">
        <v>3.0733991999999998E-2</v>
      </c>
      <c r="AP64" s="34">
        <v>0.16180424309999999</v>
      </c>
      <c r="AQ64" s="34">
        <v>3.3391591400000004E-2</v>
      </c>
      <c r="AR64" s="34">
        <v>3.6919669E-3</v>
      </c>
      <c r="AS64" s="34">
        <v>2.3850937500000002E-2</v>
      </c>
      <c r="AT64" s="34">
        <v>4.8667694000000001E-3</v>
      </c>
      <c r="AU64" s="34">
        <v>3.6737955000000003E-3</v>
      </c>
      <c r="AV64" s="34">
        <v>1.0599473E-2</v>
      </c>
      <c r="AW64" s="34">
        <v>4.6820429400000002E-2</v>
      </c>
      <c r="AX64" s="34">
        <v>8.7589193800000006E-2</v>
      </c>
      <c r="AY64" s="34">
        <v>1.12869279E-2</v>
      </c>
      <c r="AZ64" s="34">
        <v>6.1899447E-3</v>
      </c>
      <c r="BA64" s="34">
        <v>8.6126053599999988E-2</v>
      </c>
      <c r="BB64" s="34">
        <v>0.3933422459</v>
      </c>
      <c r="BC64" s="34">
        <v>3.4845059999999997E-2</v>
      </c>
      <c r="BD64" s="34">
        <v>8.6344938799999993E-2</v>
      </c>
      <c r="BE64" s="34">
        <v>3.2719347900000001E-2</v>
      </c>
      <c r="BF64" s="34">
        <v>0.25494258479999998</v>
      </c>
      <c r="BG64" s="34">
        <v>8.1057960000000002E-3</v>
      </c>
      <c r="BH64" s="34">
        <v>3.8459224E-3</v>
      </c>
      <c r="BI64" s="34">
        <v>0.75305600040000009</v>
      </c>
      <c r="BJ64" s="34">
        <v>2.9582669000000001E-3</v>
      </c>
      <c r="BK64" s="34">
        <v>0.12525305940000001</v>
      </c>
      <c r="BL64" s="34">
        <v>4.4658355900000002E-2</v>
      </c>
      <c r="BM64" s="34">
        <v>5.5530900699999997E-2</v>
      </c>
      <c r="BN64" s="34">
        <v>1.04225408E-2</v>
      </c>
      <c r="BO64" s="34">
        <v>3.9652717800000001E-2</v>
      </c>
      <c r="BP64" s="34">
        <v>8.3571107339999999E-4</v>
      </c>
      <c r="BQ64" s="34">
        <v>6.6764524000000004E-3</v>
      </c>
      <c r="BR64" s="34">
        <v>2.1654141000000001E-3</v>
      </c>
      <c r="BS64" s="34">
        <v>2.3949591000000004E-3</v>
      </c>
      <c r="BT64" s="34">
        <v>6.0660795E-3</v>
      </c>
      <c r="BU64" s="34">
        <v>2.7015503999999997E-3</v>
      </c>
      <c r="BV64" s="34">
        <v>1.2547231300000001E-2</v>
      </c>
      <c r="BW64" s="34">
        <v>3.6577701239999999E-4</v>
      </c>
      <c r="BX64" s="34">
        <v>6.7976644000000003E-3</v>
      </c>
      <c r="BY64" s="34">
        <v>0.2360232196</v>
      </c>
      <c r="BZ64" s="34">
        <v>4.4971460499999998E-2</v>
      </c>
      <c r="CA64" s="34">
        <v>2.4370456600000003E-2</v>
      </c>
      <c r="CB64" s="34">
        <v>5.2458788000000001E-3</v>
      </c>
      <c r="CC64" s="34">
        <v>6.8095446400000009E-2</v>
      </c>
      <c r="CD64" s="34">
        <v>0.12607763250000001</v>
      </c>
      <c r="CE64" s="34">
        <v>7.0340703900000009E-2</v>
      </c>
      <c r="CF64" s="34">
        <v>5.3648845600000002E-2</v>
      </c>
      <c r="CG64" s="34">
        <v>7.3566320899999996E-2</v>
      </c>
      <c r="CH64" s="34">
        <v>9.1047465000000001E-3</v>
      </c>
      <c r="CI64" s="34">
        <v>1.2303391E-2</v>
      </c>
      <c r="CJ64" s="34">
        <v>1.7271825E-3</v>
      </c>
      <c r="CK64" s="34">
        <v>8.634708100000001E-3</v>
      </c>
      <c r="CL64" s="34">
        <v>6.1811817000000007E-3</v>
      </c>
      <c r="CM64" s="34">
        <v>5.4607699799999999E-2</v>
      </c>
      <c r="CN64" s="34">
        <v>8.0894386999999998E-2</v>
      </c>
      <c r="CO64" s="34">
        <v>2.8835199299999999E-2</v>
      </c>
      <c r="CP64" s="34">
        <v>3.8968642900000003E-2</v>
      </c>
      <c r="CQ64" s="34">
        <v>0.1028477607</v>
      </c>
      <c r="CR64" s="34">
        <v>1.2226586903000001E-3</v>
      </c>
      <c r="CS64" s="34">
        <v>6.4761528700000001E-2</v>
      </c>
      <c r="CT64" s="34">
        <v>9.9691785999999998E-3</v>
      </c>
      <c r="CU64" s="34">
        <v>1.1413629999999999E-2</v>
      </c>
      <c r="CV64" s="34">
        <v>8.2476006999999997E-3</v>
      </c>
      <c r="CW64" s="34">
        <v>2.35138308E-2</v>
      </c>
      <c r="CX64" s="34">
        <v>6.6419645999999995E-3</v>
      </c>
      <c r="CY64" s="34">
        <v>2.5998909399999999E-2</v>
      </c>
      <c r="CZ64" s="34">
        <v>2.4458280289999998E-4</v>
      </c>
      <c r="DA64" s="34">
        <v>1.7119665700000002E-2</v>
      </c>
      <c r="DB64" s="34">
        <v>9.8581861600000001E-2</v>
      </c>
      <c r="DC64" s="34">
        <v>3.8579922000000003E-3</v>
      </c>
      <c r="DD64" s="34">
        <v>8.0034380999999995E-3</v>
      </c>
      <c r="DE64" s="34">
        <v>6.5813680259999994E-4</v>
      </c>
      <c r="DF64" s="34">
        <v>1.7031019048000001E-4</v>
      </c>
      <c r="DG64" s="34">
        <v>2.0353194599999999E-2</v>
      </c>
      <c r="DH64" s="34">
        <v>1.6301814413000001E-3</v>
      </c>
      <c r="DI64" s="34">
        <v>0.1144044075</v>
      </c>
      <c r="DJ64" s="34">
        <v>9.6916722900000002E-2</v>
      </c>
      <c r="DK64" s="34">
        <v>9.2581188000000012E-3</v>
      </c>
      <c r="DL64" s="34">
        <v>1.9006210500000002E-2</v>
      </c>
      <c r="DM64" s="34">
        <v>2.7652456699999998E-2</v>
      </c>
      <c r="DN64" s="34">
        <v>6.7118875000000008E-2</v>
      </c>
      <c r="DO64" s="34">
        <v>0.18732191340000001</v>
      </c>
      <c r="DP64" s="34">
        <v>4.1899794300000001E-2</v>
      </c>
      <c r="DQ64" s="34">
        <v>9.2723609939999996E-4</v>
      </c>
      <c r="DR64" s="34">
        <v>2.3115997899999997E-2</v>
      </c>
      <c r="DS64" s="34">
        <v>3.4596660000000001E-3</v>
      </c>
      <c r="DT64" s="34">
        <v>2.0109529000000002E-3</v>
      </c>
      <c r="DU64" s="34">
        <v>1.8317093E-3</v>
      </c>
      <c r="DV64" s="34">
        <v>0.18355603249999999</v>
      </c>
      <c r="DW64" s="34">
        <v>2.4459303700000001E-2</v>
      </c>
      <c r="DX64" s="34">
        <v>1.48133065E-2</v>
      </c>
      <c r="DY64" s="34">
        <v>2.4568697099999998E-2</v>
      </c>
      <c r="DZ64" s="34">
        <v>2.1377587999999999E-2</v>
      </c>
      <c r="EA64" s="34">
        <v>6.952058920000001E-2</v>
      </c>
      <c r="EB64" s="34">
        <v>0.25698513570000003</v>
      </c>
      <c r="EC64" s="34">
        <v>1.53923341E-2</v>
      </c>
      <c r="ED64" s="34">
        <v>9.3344724400000009E-2</v>
      </c>
      <c r="EE64" s="34">
        <v>1.2837814999999999E-3</v>
      </c>
      <c r="EF64" s="34">
        <v>2.8205624500000002E-2</v>
      </c>
      <c r="EG64" s="34">
        <v>1.6899564E-3</v>
      </c>
      <c r="EH64" s="34">
        <v>1.21199171E-2</v>
      </c>
      <c r="EI64" s="34">
        <v>1.7464940999999999E-3</v>
      </c>
      <c r="EJ64" s="34">
        <v>2.3369528000000001E-3</v>
      </c>
      <c r="EK64" s="34">
        <v>2.02697791E-2</v>
      </c>
      <c r="EL64" s="34">
        <v>3.8191275E-3</v>
      </c>
      <c r="EM64" s="34">
        <v>1.48704089E-2</v>
      </c>
      <c r="EN64" s="34">
        <v>5.4827892000000001E-3</v>
      </c>
      <c r="EO64" s="34">
        <v>5.9468246099999997E-2</v>
      </c>
      <c r="EP64" s="34">
        <v>2.4704874699999997E-2</v>
      </c>
      <c r="EQ64" s="34">
        <v>1.57233949E-2</v>
      </c>
      <c r="ER64" s="34">
        <v>4.2091926000000002E-2</v>
      </c>
      <c r="ES64" s="34">
        <v>2.8362113859999998E-4</v>
      </c>
      <c r="ET64" s="34">
        <v>2.7619063100000001E-2</v>
      </c>
      <c r="EU64" s="34">
        <v>1.6596581000000001E-3</v>
      </c>
      <c r="EV64" s="34">
        <v>8.6612305000000004E-3</v>
      </c>
      <c r="EW64" s="34">
        <v>7.0780646000000004E-3</v>
      </c>
      <c r="EX64" s="34">
        <v>3.9739773979999999E-6</v>
      </c>
      <c r="EY64" s="34">
        <v>9.4164937000000004E-3</v>
      </c>
      <c r="EZ64" s="34">
        <v>2.7159214399999999E-2</v>
      </c>
      <c r="FA64" s="34">
        <v>5.5748170999999997E-3</v>
      </c>
      <c r="FB64" s="34">
        <v>2.4874073000000002E-3</v>
      </c>
      <c r="FC64" s="34">
        <v>4.8334288999999997E-3</v>
      </c>
      <c r="FD64" s="34">
        <v>5.2546864000000007E-3</v>
      </c>
      <c r="FE64" s="34">
        <v>1.06440492E-2</v>
      </c>
      <c r="FF64" s="34">
        <v>0.1198756466</v>
      </c>
      <c r="FG64" s="34">
        <v>2.4504313299999997E-2</v>
      </c>
      <c r="FH64" s="34">
        <v>3.7838207000000006E-2</v>
      </c>
      <c r="FI64" s="34">
        <v>2.84829617E-2</v>
      </c>
      <c r="FJ64" s="34">
        <v>3.8463208000000001E-3</v>
      </c>
      <c r="FK64" s="34">
        <v>3.3091408900000001E-2</v>
      </c>
      <c r="FL64" s="34">
        <v>5.2811252999999999E-3</v>
      </c>
      <c r="FM64" s="34">
        <v>7.1209633600000002E-2</v>
      </c>
      <c r="FN64" s="34">
        <v>0.69947269040000004</v>
      </c>
      <c r="FO64" s="34">
        <v>0.18165899739999999</v>
      </c>
      <c r="FP64" s="34">
        <v>5.7637620000000004E-4</v>
      </c>
      <c r="FQ64" s="34">
        <v>1.50168995E-2</v>
      </c>
      <c r="FR64" s="34">
        <v>2.5195163499999999E-2</v>
      </c>
      <c r="FS64" s="34">
        <v>9.627780800000001E-3</v>
      </c>
      <c r="FT64" s="34">
        <v>5.0405309300000006E-2</v>
      </c>
      <c r="FU64" s="34">
        <v>5.7416739E-3</v>
      </c>
      <c r="FV64" s="34">
        <v>1.75693845E-2</v>
      </c>
      <c r="FW64" s="34">
        <v>1.7049076000000001E-3</v>
      </c>
      <c r="FX64" s="34">
        <v>9.2968914E-3</v>
      </c>
      <c r="FY64" s="34">
        <v>2.2928679099999998E-2</v>
      </c>
      <c r="FZ64" s="34">
        <v>5.8978492999999998E-3</v>
      </c>
      <c r="GA64" s="34">
        <v>3.6853774200000002E-2</v>
      </c>
      <c r="GB64" s="34">
        <f t="shared" si="0"/>
        <v>7.6298505469390845</v>
      </c>
    </row>
    <row r="65" spans="3:184" x14ac:dyDescent="0.25">
      <c r="C65" s="34" t="s">
        <v>59</v>
      </c>
      <c r="D65" s="34">
        <v>1.6199211999999999E-3</v>
      </c>
      <c r="E65" s="34">
        <v>7.8275802959999996E-5</v>
      </c>
      <c r="F65" s="34">
        <v>1.4266415999999999E-4</v>
      </c>
      <c r="G65" s="34">
        <v>3.0418576E-3</v>
      </c>
      <c r="H65" s="34">
        <v>2.474609E-3</v>
      </c>
      <c r="I65" s="34">
        <v>5.6271086969999996E-4</v>
      </c>
      <c r="J65" s="34">
        <v>1.2863890868000001E-5</v>
      </c>
      <c r="K65" s="34">
        <v>4.3917727999999998E-3</v>
      </c>
      <c r="L65" s="34">
        <v>3.0756792000000001E-3</v>
      </c>
      <c r="M65" s="34">
        <v>3.9604484730000004E-5</v>
      </c>
      <c r="N65" s="34">
        <v>6.3744806420000001E-4</v>
      </c>
      <c r="O65" s="34">
        <v>1.2032999999999999E-4</v>
      </c>
      <c r="P65" s="34">
        <v>6.0124599999999997E-5</v>
      </c>
      <c r="Q65" s="34">
        <v>9.9640085999999992E-3</v>
      </c>
      <c r="R65" s="34">
        <v>2.92011948E-2</v>
      </c>
      <c r="S65" s="34">
        <v>3.6427847000000003E-3</v>
      </c>
      <c r="T65" s="34">
        <v>1.0171530100000001E-2</v>
      </c>
      <c r="U65" s="34">
        <v>7.5824199999999994E-3</v>
      </c>
      <c r="V65" s="34">
        <v>1.4572096099999999E-2</v>
      </c>
      <c r="W65" s="34">
        <v>2.4978421999999998E-3</v>
      </c>
      <c r="X65" s="34">
        <v>1.3602496151999999E-3</v>
      </c>
      <c r="Y65" s="34">
        <v>3.3350972609999996E-5</v>
      </c>
      <c r="Z65" s="34">
        <v>1.1912933099999998E-2</v>
      </c>
      <c r="AA65" s="34">
        <v>7.0718228599999988E-2</v>
      </c>
      <c r="AB65" s="34">
        <v>2.4107789E-3</v>
      </c>
      <c r="AC65" s="34">
        <v>9.2393145999999995E-3</v>
      </c>
      <c r="AD65" s="34">
        <v>1.5299841000000001E-3</v>
      </c>
      <c r="AE65" s="34">
        <v>4.266683E-4</v>
      </c>
      <c r="AF65" s="34">
        <v>5.3958701999999997E-3</v>
      </c>
      <c r="AG65" s="34">
        <v>2.7026600000000002E-4</v>
      </c>
      <c r="AH65" s="34">
        <v>1.4746372000000001E-3</v>
      </c>
      <c r="AI65" s="34">
        <v>3.0119619399999999E-2</v>
      </c>
      <c r="AJ65" s="34">
        <v>9.5791599000000002E-3</v>
      </c>
      <c r="AK65" s="34">
        <v>9.2536349999999996E-4</v>
      </c>
      <c r="AL65" s="34">
        <v>8.049936720000001E-5</v>
      </c>
      <c r="AM65" s="34">
        <v>2.3770888800000001E-2</v>
      </c>
      <c r="AN65" s="34">
        <v>4.2772721E-3</v>
      </c>
      <c r="AO65" s="34">
        <v>9.8468367999999997E-3</v>
      </c>
      <c r="AP65" s="34">
        <v>5.1840319400000001E-2</v>
      </c>
      <c r="AQ65" s="34">
        <v>1.0698302600000001E-2</v>
      </c>
      <c r="AR65" s="34">
        <v>1.1828660014E-3</v>
      </c>
      <c r="AS65" s="34">
        <v>7.6415809000000001E-3</v>
      </c>
      <c r="AT65" s="34">
        <v>1.5592599695000002E-3</v>
      </c>
      <c r="AU65" s="34">
        <v>1.1770441066999999E-3</v>
      </c>
      <c r="AV65" s="34">
        <v>3.3959559000000003E-3</v>
      </c>
      <c r="AW65" s="34">
        <v>1.5000756299999999E-2</v>
      </c>
      <c r="AX65" s="34">
        <v>2.8062624900000003E-2</v>
      </c>
      <c r="AY65" s="34">
        <v>3.6162089E-3</v>
      </c>
      <c r="AZ65" s="34">
        <v>1.9831909146999999E-3</v>
      </c>
      <c r="BA65" s="34">
        <v>2.7593850699999999E-2</v>
      </c>
      <c r="BB65" s="34">
        <v>0.12602257680000001</v>
      </c>
      <c r="BC65" s="34">
        <v>1.1163978199999999E-2</v>
      </c>
      <c r="BD65" s="34">
        <v>2.7663979100000003E-2</v>
      </c>
      <c r="BE65" s="34">
        <v>1.0482923200000001E-2</v>
      </c>
      <c r="BF65" s="34">
        <v>8.1680830900000001E-2</v>
      </c>
      <c r="BG65" s="34">
        <v>2.5970087999999999E-3</v>
      </c>
      <c r="BH65" s="34">
        <v>1.2321917000000001E-3</v>
      </c>
      <c r="BI65" s="34">
        <v>2.9582669000000001E-3</v>
      </c>
      <c r="BJ65" s="34">
        <v>0.23954961229999999</v>
      </c>
      <c r="BK65" s="34">
        <v>4.0129717799999999E-2</v>
      </c>
      <c r="BL65" s="34">
        <v>1.4308051399999999E-2</v>
      </c>
      <c r="BM65" s="34">
        <v>1.77914965E-2</v>
      </c>
      <c r="BN65" s="34">
        <v>3.3392686E-3</v>
      </c>
      <c r="BO65" s="34">
        <v>1.2704299400000001E-2</v>
      </c>
      <c r="BP65" s="34">
        <v>2.6775271799999996E-4</v>
      </c>
      <c r="BQ65" s="34">
        <v>2.1390627E-3</v>
      </c>
      <c r="BR65" s="34">
        <v>6.9377511350000008E-4</v>
      </c>
      <c r="BS65" s="34">
        <v>7.6731884830000003E-4</v>
      </c>
      <c r="BT65" s="34">
        <v>1.9435059E-3</v>
      </c>
      <c r="BU65" s="34">
        <v>8.6554739940000009E-4</v>
      </c>
      <c r="BV65" s="34">
        <v>4.0199963999999998E-3</v>
      </c>
      <c r="BW65" s="34">
        <v>1.1719098816999999E-4</v>
      </c>
      <c r="BX65" s="34">
        <v>2.1778977000000001E-3</v>
      </c>
      <c r="BY65" s="34">
        <v>7.5619272099999996E-2</v>
      </c>
      <c r="BZ65" s="34">
        <v>1.44083667E-2</v>
      </c>
      <c r="CA65" s="34">
        <v>7.8080292000000003E-3</v>
      </c>
      <c r="CB65" s="34">
        <v>1.6807226000000001E-3</v>
      </c>
      <c r="CC65" s="34">
        <v>2.18170403E-2</v>
      </c>
      <c r="CD65" s="34">
        <v>4.0393901900000001E-2</v>
      </c>
      <c r="CE65" s="34">
        <v>2.2536396400000002E-2</v>
      </c>
      <c r="CF65" s="34">
        <v>1.7188506499999999E-2</v>
      </c>
      <c r="CG65" s="34">
        <v>2.3569849E-2</v>
      </c>
      <c r="CH65" s="34">
        <v>2.9170617000000001E-3</v>
      </c>
      <c r="CI65" s="34">
        <v>3.9418725999999992E-3</v>
      </c>
      <c r="CJ65" s="34">
        <v>5.5337046220000003E-4</v>
      </c>
      <c r="CK65" s="34">
        <v>2.7664665000000001E-3</v>
      </c>
      <c r="CL65" s="34">
        <v>1.9803834000000002E-3</v>
      </c>
      <c r="CM65" s="34">
        <v>1.7495712900000002E-2</v>
      </c>
      <c r="CN65" s="34">
        <v>2.5917681600000003E-2</v>
      </c>
      <c r="CO65" s="34">
        <v>9.2384841999999991E-3</v>
      </c>
      <c r="CP65" s="34">
        <v>1.24851293E-2</v>
      </c>
      <c r="CQ65" s="34">
        <v>3.2951303699999997E-2</v>
      </c>
      <c r="CR65" s="34">
        <v>3.9172655980000004E-4</v>
      </c>
      <c r="CS65" s="34">
        <v>2.0748889399999998E-2</v>
      </c>
      <c r="CT65" s="34">
        <v>3.1940164000000002E-3</v>
      </c>
      <c r="CU65" s="34">
        <v>3.6568028999999997E-3</v>
      </c>
      <c r="CV65" s="34">
        <v>2.6424414999999999E-3</v>
      </c>
      <c r="CW65" s="34">
        <v>7.5335755000000004E-3</v>
      </c>
      <c r="CX65" s="34">
        <v>2.1280131999999998E-3</v>
      </c>
      <c r="CY65" s="34">
        <v>8.3297678000000003E-3</v>
      </c>
      <c r="CZ65" s="34">
        <v>7.8361649640000002E-5</v>
      </c>
      <c r="DA65" s="34">
        <v>5.4849546000000004E-3</v>
      </c>
      <c r="DB65" s="34">
        <v>3.1584556E-2</v>
      </c>
      <c r="DC65" s="34">
        <v>1.2360587630000002E-3</v>
      </c>
      <c r="DD65" s="34">
        <v>2.5642145000000002E-3</v>
      </c>
      <c r="DE65" s="34">
        <v>2.1085990040000001E-4</v>
      </c>
      <c r="DF65" s="34">
        <v>5.4565584980000004E-5</v>
      </c>
      <c r="DG65" s="34">
        <v>6.5209422000000001E-3</v>
      </c>
      <c r="DH65" s="34">
        <v>5.2229241389999993E-4</v>
      </c>
      <c r="DI65" s="34">
        <v>3.6653927699999998E-2</v>
      </c>
      <c r="DJ65" s="34">
        <v>3.1051063800000001E-2</v>
      </c>
      <c r="DK65" s="34">
        <v>2.9662005000000002E-3</v>
      </c>
      <c r="DL65" s="34">
        <v>6.0893830999999999E-3</v>
      </c>
      <c r="DM65" s="34">
        <v>8.8595462999999999E-3</v>
      </c>
      <c r="DN65" s="34">
        <v>2.1504157499999999E-2</v>
      </c>
      <c r="DO65" s="34">
        <v>6.0015903299999999E-2</v>
      </c>
      <c r="DP65" s="34">
        <v>1.3424238299999999E-2</v>
      </c>
      <c r="DQ65" s="34">
        <v>2.9707631169999997E-4</v>
      </c>
      <c r="DR65" s="34">
        <v>7.4061142999999998E-3</v>
      </c>
      <c r="DS65" s="34">
        <v>1.1084393909E-3</v>
      </c>
      <c r="DT65" s="34">
        <v>6.4428740000000003E-4</v>
      </c>
      <c r="DU65" s="34">
        <v>5.8685970429999995E-4</v>
      </c>
      <c r="DV65" s="34">
        <v>5.8809356100000001E-2</v>
      </c>
      <c r="DW65" s="34">
        <v>7.8364947999999997E-3</v>
      </c>
      <c r="DX65" s="34">
        <v>4.7460223000000005E-3</v>
      </c>
      <c r="DY65" s="34">
        <v>7.8715433000000005E-3</v>
      </c>
      <c r="DZ65" s="34">
        <v>6.8491465999999997E-3</v>
      </c>
      <c r="EA65" s="34">
        <v>2.2273640600000002E-2</v>
      </c>
      <c r="EB65" s="34">
        <v>8.2335242000000003E-2</v>
      </c>
      <c r="EC65" s="34">
        <v>4.9315363999999995E-3</v>
      </c>
      <c r="ED65" s="34">
        <v>2.9906634299999998E-2</v>
      </c>
      <c r="EE65" s="34">
        <v>4.1130958960000001E-4</v>
      </c>
      <c r="EF65" s="34">
        <v>9.0367751999999996E-3</v>
      </c>
      <c r="EG65" s="34">
        <v>5.4144362320000003E-4</v>
      </c>
      <c r="EH65" s="34">
        <v>3.8830895999999999E-3</v>
      </c>
      <c r="EI65" s="34">
        <v>5.5955775160000003E-4</v>
      </c>
      <c r="EJ65" s="34">
        <v>7.4873432880000006E-4</v>
      </c>
      <c r="EK65" s="34">
        <v>6.4942168E-3</v>
      </c>
      <c r="EL65" s="34">
        <v>1.2236069E-3</v>
      </c>
      <c r="EM65" s="34">
        <v>4.7643173000000002E-3</v>
      </c>
      <c r="EN65" s="34">
        <v>1.7566261000000001E-3</v>
      </c>
      <c r="EO65" s="34">
        <v>1.9052979100000002E-2</v>
      </c>
      <c r="EP65" s="34">
        <v>7.9151730999999989E-3</v>
      </c>
      <c r="EQ65" s="34">
        <v>5.0376047E-3</v>
      </c>
      <c r="ER65" s="34">
        <v>1.3485795200000001E-2</v>
      </c>
      <c r="ES65" s="34">
        <v>9.0869150900000002E-5</v>
      </c>
      <c r="ET65" s="34">
        <v>8.8488474000000001E-3</v>
      </c>
      <c r="EU65" s="34">
        <v>5.3173639020000002E-4</v>
      </c>
      <c r="EV65" s="34">
        <v>2.774964E-3</v>
      </c>
      <c r="EW65" s="34">
        <v>2.2677348999999999E-3</v>
      </c>
      <c r="EX65" s="34">
        <v>1.2732191690000001E-6</v>
      </c>
      <c r="EY65" s="34">
        <v>3.0169420999999999E-3</v>
      </c>
      <c r="EZ65" s="34">
        <v>8.7015168999999993E-3</v>
      </c>
      <c r="FA65" s="34">
        <v>1.7861107999999999E-3</v>
      </c>
      <c r="FB65" s="34">
        <v>7.9693821770000003E-4</v>
      </c>
      <c r="FC65" s="34">
        <v>1.5485781000000001E-3</v>
      </c>
      <c r="FD65" s="34">
        <v>1.6835444000000001E-3</v>
      </c>
      <c r="FE65" s="34">
        <v>3.4102374999999997E-3</v>
      </c>
      <c r="FF65" s="34">
        <v>3.84068532E-2</v>
      </c>
      <c r="FG65" s="34">
        <v>7.8509154000000001E-3</v>
      </c>
      <c r="FH65" s="34">
        <v>1.2122949900000001E-2</v>
      </c>
      <c r="FI65" s="34">
        <v>9.1256311E-3</v>
      </c>
      <c r="FJ65" s="34">
        <v>1.2323193999999999E-3</v>
      </c>
      <c r="FK65" s="34">
        <v>1.0602127500000001E-2</v>
      </c>
      <c r="FL65" s="34">
        <v>1.6920151000000001E-3</v>
      </c>
      <c r="FM65" s="34">
        <v>2.2814791999999997E-2</v>
      </c>
      <c r="FN65" s="34">
        <v>0.22410344109999999</v>
      </c>
      <c r="FO65" s="34">
        <v>5.8201566699999999E-2</v>
      </c>
      <c r="FP65" s="34">
        <v>1.8466468000000001E-4</v>
      </c>
      <c r="FQ65" s="34">
        <v>4.8112512999999996E-3</v>
      </c>
      <c r="FR65" s="34">
        <v>8.0722563000000004E-3</v>
      </c>
      <c r="FS65" s="34">
        <v>3.0846363000000001E-3</v>
      </c>
      <c r="FT65" s="34">
        <v>1.6149312699999998E-2</v>
      </c>
      <c r="FU65" s="34">
        <v>1.8395697999999999E-3</v>
      </c>
      <c r="FV65" s="34">
        <v>5.6290397000000004E-3</v>
      </c>
      <c r="FW65" s="34">
        <v>5.4623379999999997E-4</v>
      </c>
      <c r="FX65" s="34">
        <v>2.9786229000000001E-3</v>
      </c>
      <c r="FY65" s="34">
        <v>7.3460994000000002E-3</v>
      </c>
      <c r="FZ65" s="34">
        <v>1.8896067999999999E-3</v>
      </c>
      <c r="GA65" s="34">
        <v>1.1807548399999999E-2</v>
      </c>
      <c r="GB65" s="34">
        <f t="shared" si="0"/>
        <v>2.4448102493791275</v>
      </c>
    </row>
    <row r="66" spans="3:184" x14ac:dyDescent="0.25">
      <c r="C66" s="34" t="s">
        <v>60</v>
      </c>
      <c r="D66" s="34">
        <v>6.8647209800000011E-2</v>
      </c>
      <c r="E66" s="34">
        <v>3.3170837E-3</v>
      </c>
      <c r="F66" s="34">
        <v>6.0456607999999998E-3</v>
      </c>
      <c r="G66" s="34">
        <v>0.12890444030000001</v>
      </c>
      <c r="H66" s="34">
        <v>0.1048662128</v>
      </c>
      <c r="I66" s="34">
        <v>2.38459304E-2</v>
      </c>
      <c r="J66" s="34">
        <v>5.4513043669999995E-4</v>
      </c>
      <c r="K66" s="34">
        <v>0.1861509106</v>
      </c>
      <c r="L66" s="34">
        <v>0.13036659880000001</v>
      </c>
      <c r="M66" s="34">
        <v>1.6786888000000001E-3</v>
      </c>
      <c r="N66" s="34">
        <v>2.7019053099999999E-2</v>
      </c>
      <c r="O66" s="34">
        <v>5.0947735000000001E-3</v>
      </c>
      <c r="P66" s="34">
        <v>2.5456773000000002E-3</v>
      </c>
      <c r="Q66" s="34">
        <v>0.42249499090000003</v>
      </c>
      <c r="R66" s="34">
        <v>1.2373666853</v>
      </c>
      <c r="S66" s="34">
        <v>0.15446471589999999</v>
      </c>
      <c r="T66" s="34">
        <v>0.43145237400000003</v>
      </c>
      <c r="U66" s="34">
        <v>0.32162841799999997</v>
      </c>
      <c r="V66" s="34">
        <v>0.61745643949999995</v>
      </c>
      <c r="W66" s="34">
        <v>0.10583986720000001</v>
      </c>
      <c r="X66" s="34">
        <v>5.7637203300000002E-2</v>
      </c>
      <c r="Y66" s="34">
        <v>1.4131661E-3</v>
      </c>
      <c r="Z66" s="34">
        <v>0.5045190383</v>
      </c>
      <c r="AA66" s="34">
        <v>3.0032891774000001</v>
      </c>
      <c r="AB66" s="34">
        <v>0.1021734339</v>
      </c>
      <c r="AC66" s="34">
        <v>0.39157987839999997</v>
      </c>
      <c r="AD66" s="34">
        <v>6.5069628399999996E-2</v>
      </c>
      <c r="AE66" s="34">
        <v>1.8146036799999998E-2</v>
      </c>
      <c r="AF66" s="34">
        <v>0.22948425</v>
      </c>
      <c r="AG66" s="34">
        <v>1.14943055E-2</v>
      </c>
      <c r="AH66" s="34">
        <v>6.2715744300000001E-2</v>
      </c>
      <c r="AI66" s="34">
        <v>1.2762557501</v>
      </c>
      <c r="AJ66" s="34">
        <v>0.40721606659999998</v>
      </c>
      <c r="AK66" s="34">
        <v>3.9337783400000007E-2</v>
      </c>
      <c r="AL66" s="34">
        <v>3.4220778999999998E-3</v>
      </c>
      <c r="AM66" s="34">
        <v>1.010515322</v>
      </c>
      <c r="AN66" s="34">
        <v>0.18182950719999999</v>
      </c>
      <c r="AO66" s="34">
        <v>0.41859517599999996</v>
      </c>
      <c r="AP66" s="34">
        <v>2.1955161756999999</v>
      </c>
      <c r="AQ66" s="34">
        <v>0.45322481920000002</v>
      </c>
      <c r="AR66" s="34">
        <v>5.0111149000000001E-2</v>
      </c>
      <c r="AS66" s="34">
        <v>0.32372931030000002</v>
      </c>
      <c r="AT66" s="34">
        <v>6.6056770699999989E-2</v>
      </c>
      <c r="AU66" s="34">
        <v>4.9864509199999997E-2</v>
      </c>
      <c r="AV66" s="34">
        <v>0.14386688459999999</v>
      </c>
      <c r="AW66" s="34">
        <v>0.63547440979999992</v>
      </c>
      <c r="AX66" s="34">
        <v>1.1888120628000001</v>
      </c>
      <c r="AY66" s="34">
        <v>0.15319282410000001</v>
      </c>
      <c r="AZ66" s="34">
        <v>8.4013569699999999E-2</v>
      </c>
      <c r="BA66" s="34">
        <v>1.1689534627</v>
      </c>
      <c r="BB66" s="34">
        <v>5.3387648665</v>
      </c>
      <c r="BC66" s="34">
        <v>0.47294584810000001</v>
      </c>
      <c r="BD66" s="34">
        <v>1.1719446120000001</v>
      </c>
      <c r="BE66" s="34">
        <v>0.44421169519999998</v>
      </c>
      <c r="BF66" s="34">
        <v>3.5178297298999999</v>
      </c>
      <c r="BG66" s="34">
        <v>0.1118479674</v>
      </c>
      <c r="BH66" s="34">
        <v>5.3068027900000002E-2</v>
      </c>
      <c r="BI66" s="34">
        <v>0.12740662790000001</v>
      </c>
      <c r="BJ66" s="34">
        <v>4.0819697700000004E-2</v>
      </c>
      <c r="BK66" s="34">
        <v>12.7714110108</v>
      </c>
      <c r="BL66" s="34">
        <v>0.61621910710000005</v>
      </c>
      <c r="BM66" s="34">
        <v>0.75426142699999998</v>
      </c>
      <c r="BN66" s="34">
        <v>0.14156659390000001</v>
      </c>
      <c r="BO66" s="34">
        <v>0.53831757420000004</v>
      </c>
      <c r="BP66" s="34">
        <v>1.13454509E-2</v>
      </c>
      <c r="BQ66" s="34">
        <v>9.0638217899999998E-2</v>
      </c>
      <c r="BR66" s="34">
        <v>2.9395179899999999E-2</v>
      </c>
      <c r="BS66" s="34">
        <v>3.2511219399999999E-2</v>
      </c>
      <c r="BT66" s="34">
        <v>8.2346139099999993E-2</v>
      </c>
      <c r="BU66" s="34">
        <v>3.6673150500000001E-2</v>
      </c>
      <c r="BV66" s="34">
        <v>0.17032682439999999</v>
      </c>
      <c r="BW66" s="34">
        <v>4.9653687000000002E-3</v>
      </c>
      <c r="BX66" s="34">
        <v>9.2387035700000009E-2</v>
      </c>
      <c r="BY66" s="34">
        <v>3.2077908427000001</v>
      </c>
      <c r="BZ66" s="34">
        <v>0.61120697939999991</v>
      </c>
      <c r="CA66" s="34">
        <v>0.33121879999999998</v>
      </c>
      <c r="CB66" s="34">
        <v>7.1296722899999998E-2</v>
      </c>
      <c r="CC66" s="34">
        <v>0.92548499979999999</v>
      </c>
      <c r="CD66" s="34">
        <v>1.7135207102999999</v>
      </c>
      <c r="CE66" s="34">
        <v>0.95600028780000001</v>
      </c>
      <c r="CF66" s="34">
        <v>0.72914129309999998</v>
      </c>
      <c r="CG66" s="34">
        <v>0.99866065840000007</v>
      </c>
      <c r="CH66" s="34">
        <v>0.12359666649999999</v>
      </c>
      <c r="CI66" s="34">
        <v>0.16701817449999998</v>
      </c>
      <c r="CJ66" s="34">
        <v>2.3446451700000003E-2</v>
      </c>
      <c r="CK66" s="34">
        <v>0.1172159106</v>
      </c>
      <c r="CL66" s="34">
        <v>8.3909360799999999E-2</v>
      </c>
      <c r="CM66" s="34">
        <v>0.74129792899999991</v>
      </c>
      <c r="CN66" s="34">
        <v>1.0981389395999999</v>
      </c>
      <c r="CO66" s="34">
        <v>0.3914369875</v>
      </c>
      <c r="CP66" s="34">
        <v>0.52899818990000003</v>
      </c>
      <c r="CQ66" s="34">
        <v>1.3961553468999999</v>
      </c>
      <c r="CR66" s="34">
        <v>1.6597556699999998E-2</v>
      </c>
      <c r="CS66" s="34">
        <v>0.87913586099999996</v>
      </c>
      <c r="CT66" s="34">
        <v>0.1353313085</v>
      </c>
      <c r="CU66" s="34">
        <v>0.15493969339999999</v>
      </c>
      <c r="CV66" s="34">
        <v>0.1119609382</v>
      </c>
      <c r="CW66" s="34">
        <v>0.31919956520000003</v>
      </c>
      <c r="CX66" s="34">
        <v>9.0164475300000005E-2</v>
      </c>
      <c r="CY66" s="34">
        <v>0.35293443669999996</v>
      </c>
      <c r="CZ66" s="34">
        <v>3.3202038999999997E-3</v>
      </c>
      <c r="DA66" s="34">
        <v>0.2323989618</v>
      </c>
      <c r="DB66" s="34">
        <v>1.3385803722</v>
      </c>
      <c r="DC66" s="34">
        <v>5.2365714200000003E-2</v>
      </c>
      <c r="DD66" s="34">
        <v>0.10863312429999999</v>
      </c>
      <c r="DE66" s="34">
        <v>8.9330930999999992E-3</v>
      </c>
      <c r="DF66" s="34">
        <v>2.3116731999999998E-3</v>
      </c>
      <c r="DG66" s="34">
        <v>0.27618985329999995</v>
      </c>
      <c r="DH66" s="34">
        <v>2.2121321400000001E-2</v>
      </c>
      <c r="DI66" s="34">
        <v>1.5536915056999998</v>
      </c>
      <c r="DJ66" s="34">
        <v>1.3166269769999999</v>
      </c>
      <c r="DK66" s="34">
        <v>0.12566854029999999</v>
      </c>
      <c r="DL66" s="34">
        <v>0.25798791300000001</v>
      </c>
      <c r="DM66" s="34">
        <v>0.37527628220000003</v>
      </c>
      <c r="DN66" s="34">
        <v>0.91077933339999995</v>
      </c>
      <c r="DO66" s="34">
        <v>2.5423908983999999</v>
      </c>
      <c r="DP66" s="34">
        <v>0.56867695630000004</v>
      </c>
      <c r="DQ66" s="34">
        <v>1.25847345E-2</v>
      </c>
      <c r="DR66" s="34">
        <v>0.31383794520000002</v>
      </c>
      <c r="DS66" s="34">
        <v>4.6973000799999998E-2</v>
      </c>
      <c r="DT66" s="34">
        <v>2.73567012E-2</v>
      </c>
      <c r="DU66" s="34">
        <v>2.4892537199999999E-2</v>
      </c>
      <c r="DV66" s="34">
        <v>2.4944871409</v>
      </c>
      <c r="DW66" s="34">
        <v>0.33239669420000001</v>
      </c>
      <c r="DX66" s="34">
        <v>0.20111159569999998</v>
      </c>
      <c r="DY66" s="34">
        <v>0.33355482690000005</v>
      </c>
      <c r="DZ66" s="34">
        <v>0.29023100530000001</v>
      </c>
      <c r="EA66" s="34">
        <v>0.94384036699999996</v>
      </c>
      <c r="EB66" s="34">
        <v>3.4897576717000001</v>
      </c>
      <c r="EC66" s="34">
        <v>0.2090218787</v>
      </c>
      <c r="ED66" s="34">
        <v>1.2675848638</v>
      </c>
      <c r="EE66" s="34">
        <v>1.7433250800000001E-2</v>
      </c>
      <c r="EF66" s="34">
        <v>0.3831266183</v>
      </c>
      <c r="EG66" s="34">
        <v>2.2955254899999999E-2</v>
      </c>
      <c r="EH66" s="34">
        <v>0.1646289672</v>
      </c>
      <c r="EI66" s="34">
        <v>2.3723225599999998E-2</v>
      </c>
      <c r="EJ66" s="34">
        <v>3.1743628000000003E-2</v>
      </c>
      <c r="EK66" s="34">
        <v>0.2753313242</v>
      </c>
      <c r="EL66" s="34">
        <v>5.18765115E-2</v>
      </c>
      <c r="EM66" s="34">
        <v>0.20188842209999999</v>
      </c>
      <c r="EN66" s="34">
        <v>7.4437204300000004E-2</v>
      </c>
      <c r="EO66" s="34">
        <v>0.80737190790000002</v>
      </c>
      <c r="EP66" s="34">
        <v>0.33540625600000001</v>
      </c>
      <c r="EQ66" s="34">
        <v>0.2135895038</v>
      </c>
      <c r="ER66" s="34">
        <v>0.57178450749999998</v>
      </c>
      <c r="ES66" s="34">
        <v>3.8527614999999999E-3</v>
      </c>
      <c r="ET66" s="34">
        <v>0.3751824614</v>
      </c>
      <c r="EU66" s="34">
        <v>2.2545102500000001E-2</v>
      </c>
      <c r="EV66" s="34">
        <v>0.1176557565</v>
      </c>
      <c r="EW66" s="34">
        <v>9.6149738299999996E-2</v>
      </c>
      <c r="EX66" s="34">
        <v>5.3983229889999996E-5</v>
      </c>
      <c r="EY66" s="34">
        <v>0.12791539220000001</v>
      </c>
      <c r="EZ66" s="34">
        <v>0.36893579230000001</v>
      </c>
      <c r="FA66" s="34">
        <v>7.5729346500000003E-2</v>
      </c>
      <c r="FB66" s="34">
        <v>3.3789401400000002E-2</v>
      </c>
      <c r="FC66" s="34">
        <v>6.5658193099999998E-2</v>
      </c>
      <c r="FD66" s="34">
        <v>7.1380631900000005E-2</v>
      </c>
      <c r="FE66" s="34">
        <v>0.1445907327</v>
      </c>
      <c r="FF66" s="34">
        <v>1.6291492725999999</v>
      </c>
      <c r="FG66" s="34">
        <v>0.33311688189999999</v>
      </c>
      <c r="FH66" s="34">
        <v>0.51438068710000007</v>
      </c>
      <c r="FI66" s="34">
        <v>0.38720347910000003</v>
      </c>
      <c r="FJ66" s="34">
        <v>5.2287709099999996E-2</v>
      </c>
      <c r="FK66" s="34">
        <v>0.44985169730000002</v>
      </c>
      <c r="FL66" s="34">
        <v>7.1792748300000001E-2</v>
      </c>
      <c r="FM66" s="34">
        <v>0.96924627699999999</v>
      </c>
      <c r="FN66" s="34">
        <v>9.5206402137000001</v>
      </c>
      <c r="FO66" s="34">
        <v>2.4725911104999998</v>
      </c>
      <c r="FP66" s="34">
        <v>7.8437964000000002E-3</v>
      </c>
      <c r="FQ66" s="34">
        <v>0.20436218269999998</v>
      </c>
      <c r="FR66" s="34">
        <v>0.34287627729999998</v>
      </c>
      <c r="FS66" s="34">
        <v>0.13102267070000001</v>
      </c>
      <c r="FT66" s="34">
        <v>0.68595644440000003</v>
      </c>
      <c r="FU66" s="34">
        <v>7.8137368099999993E-2</v>
      </c>
      <c r="FV66" s="34">
        <v>0.2389358912</v>
      </c>
      <c r="FW66" s="34">
        <v>2.3185992999999998E-2</v>
      </c>
      <c r="FX66" s="34">
        <v>0.12643362920000001</v>
      </c>
      <c r="FY66" s="34">
        <v>0.31181993819999998</v>
      </c>
      <c r="FZ66" s="34">
        <v>8.0208152500000005E-2</v>
      </c>
      <c r="GA66" s="34">
        <v>0.5011534258</v>
      </c>
      <c r="GB66" s="34">
        <f t="shared" si="0"/>
        <v>104.69875822156656</v>
      </c>
    </row>
    <row r="67" spans="3:184" x14ac:dyDescent="0.25">
      <c r="C67" s="34" t="s">
        <v>61</v>
      </c>
      <c r="D67" s="34">
        <v>2.4461631800000001E-2</v>
      </c>
      <c r="E67" s="34">
        <v>1.1820040271999998E-3</v>
      </c>
      <c r="F67" s="34">
        <v>2.1543005999999998E-3</v>
      </c>
      <c r="G67" s="34">
        <v>4.5933592299999999E-2</v>
      </c>
      <c r="H67" s="34">
        <v>3.7367850700000003E-2</v>
      </c>
      <c r="I67" s="34">
        <v>8.4972189000000007E-3</v>
      </c>
      <c r="J67" s="34">
        <v>1.94250884E-4</v>
      </c>
      <c r="K67" s="34">
        <v>6.6322905200000004E-2</v>
      </c>
      <c r="L67" s="34">
        <v>4.6447753299999998E-2</v>
      </c>
      <c r="M67" s="34">
        <v>5.9809283210000006E-4</v>
      </c>
      <c r="N67" s="34">
        <v>9.626501899999999E-3</v>
      </c>
      <c r="O67" s="34">
        <v>1.8165162000000001E-3</v>
      </c>
      <c r="P67" s="34">
        <v>9.0764860000000004E-4</v>
      </c>
      <c r="Q67" s="34">
        <v>0.1504914829</v>
      </c>
      <c r="R67" s="34">
        <v>0.44094227029999999</v>
      </c>
      <c r="S67" s="34">
        <v>5.5019179100000003E-2</v>
      </c>
      <c r="T67" s="34">
        <v>0.15364458440000001</v>
      </c>
      <c r="U67" s="34">
        <v>0.1145351552</v>
      </c>
      <c r="V67" s="34">
        <v>0.22003847870000001</v>
      </c>
      <c r="W67" s="34">
        <v>3.7717386800000002E-2</v>
      </c>
      <c r="X67" s="34">
        <v>2.0539752599999999E-2</v>
      </c>
      <c r="Y67" s="34">
        <v>5.0359973829999999E-4</v>
      </c>
      <c r="Z67" s="34">
        <v>0.17985398729999999</v>
      </c>
      <c r="AA67" s="34">
        <v>1.0686508698999999</v>
      </c>
      <c r="AB67" s="34">
        <v>3.6405427300000001E-2</v>
      </c>
      <c r="AC67" s="34">
        <v>0.13952386930000002</v>
      </c>
      <c r="AD67" s="34">
        <v>2.3131332500000001E-2</v>
      </c>
      <c r="AE67" s="34">
        <v>6.4506594000000002E-3</v>
      </c>
      <c r="AF67" s="34">
        <v>8.1578404800000004E-2</v>
      </c>
      <c r="AG67" s="34">
        <v>4.0860630999999996E-3</v>
      </c>
      <c r="AH67" s="34">
        <v>2.2294560099999999E-2</v>
      </c>
      <c r="AI67" s="34">
        <v>0.45480727110000002</v>
      </c>
      <c r="AJ67" s="34">
        <v>0.1448025664</v>
      </c>
      <c r="AK67" s="34">
        <v>1.3988180900000001E-2</v>
      </c>
      <c r="AL67" s="34">
        <v>1.2168616999999999E-3</v>
      </c>
      <c r="AM67" s="34">
        <v>0.35933064539999998</v>
      </c>
      <c r="AN67" s="34">
        <v>6.465702479999999E-2</v>
      </c>
      <c r="AO67" s="34">
        <v>0.14884888089999998</v>
      </c>
      <c r="AP67" s="34">
        <v>0.78265868960000007</v>
      </c>
      <c r="AQ67" s="34">
        <v>0.1615336289</v>
      </c>
      <c r="AR67" s="34">
        <v>1.78600893E-2</v>
      </c>
      <c r="AS67" s="34">
        <v>0.11538019989999999</v>
      </c>
      <c r="AT67" s="34">
        <v>2.35432603E-2</v>
      </c>
      <c r="AU67" s="34">
        <v>1.77721845E-2</v>
      </c>
      <c r="AV67" s="34">
        <v>5.1275523600000004E-2</v>
      </c>
      <c r="AW67" s="34">
        <v>0.226493941</v>
      </c>
      <c r="AX67" s="34">
        <v>0.42371293799999998</v>
      </c>
      <c r="AY67" s="34">
        <v>5.46005408E-2</v>
      </c>
      <c r="AZ67" s="34">
        <v>2.9943872199999999E-2</v>
      </c>
      <c r="BA67" s="34">
        <v>0.41663499349999999</v>
      </c>
      <c r="BB67" s="34">
        <v>1.9028050760999999</v>
      </c>
      <c r="BC67" s="34">
        <v>0.1685640373</v>
      </c>
      <c r="BD67" s="34">
        <v>0.41769626730000003</v>
      </c>
      <c r="BE67" s="34">
        <v>0.1582948488</v>
      </c>
      <c r="BF67" s="34">
        <v>1.2401369715999999</v>
      </c>
      <c r="BG67" s="34">
        <v>3.9429651200000006E-2</v>
      </c>
      <c r="BH67" s="34">
        <v>1.87080185E-2</v>
      </c>
      <c r="BI67" s="34">
        <v>4.4914530200000004E-2</v>
      </c>
      <c r="BJ67" s="34">
        <v>1.4390126899999999E-2</v>
      </c>
      <c r="BK67" s="34">
        <v>0.60927816300000004</v>
      </c>
      <c r="BL67" s="34">
        <v>3.9327072451</v>
      </c>
      <c r="BM67" s="34">
        <v>0.26869788269999995</v>
      </c>
      <c r="BN67" s="34">
        <v>5.0431644299999995E-2</v>
      </c>
      <c r="BO67" s="34">
        <v>0.19183529269999999</v>
      </c>
      <c r="BP67" s="34">
        <v>4.0430743000000003E-3</v>
      </c>
      <c r="BQ67" s="34">
        <v>3.2299909799999998E-2</v>
      </c>
      <c r="BR67" s="34">
        <v>1.04757798E-2</v>
      </c>
      <c r="BS67" s="34">
        <v>1.1586266E-2</v>
      </c>
      <c r="BT67" s="34">
        <v>2.9346308600000003E-2</v>
      </c>
      <c r="BU67" s="34">
        <v>1.3069484500000001E-2</v>
      </c>
      <c r="BV67" s="34">
        <v>6.0700642500000006E-2</v>
      </c>
      <c r="BW67" s="34">
        <v>1.7695455000000001E-3</v>
      </c>
      <c r="BX67" s="34">
        <v>3.2898603399999997E-2</v>
      </c>
      <c r="BY67" s="34">
        <v>1.1422797351999998</v>
      </c>
      <c r="BZ67" s="34">
        <v>0.21764802649999998</v>
      </c>
      <c r="CA67" s="34">
        <v>0.1179455088</v>
      </c>
      <c r="CB67" s="34">
        <v>2.5388438900000001E-2</v>
      </c>
      <c r="CC67" s="34">
        <v>0.3295610008</v>
      </c>
      <c r="CD67" s="34">
        <v>0.6101769346</v>
      </c>
      <c r="CE67" s="34">
        <v>0.34042735610000002</v>
      </c>
      <c r="CF67" s="34">
        <v>0.2596438995</v>
      </c>
      <c r="CG67" s="34">
        <v>0.35589810599999999</v>
      </c>
      <c r="CH67" s="34">
        <v>4.4046813299999994E-2</v>
      </c>
      <c r="CI67" s="34">
        <v>5.9521171099999999E-2</v>
      </c>
      <c r="CJ67" s="34">
        <v>8.3557389999999992E-3</v>
      </c>
      <c r="CK67" s="34">
        <v>4.17728687E-2</v>
      </c>
      <c r="CL67" s="34">
        <v>2.99032332E-2</v>
      </c>
      <c r="CM67" s="34">
        <v>0.26418035669999995</v>
      </c>
      <c r="CN67" s="34">
        <v>0.39134971970000004</v>
      </c>
      <c r="CO67" s="34">
        <v>0.13949851859999998</v>
      </c>
      <c r="CP67" s="34">
        <v>0.1885219491</v>
      </c>
      <c r="CQ67" s="34">
        <v>0.49755544039999999</v>
      </c>
      <c r="CR67" s="34">
        <v>5.9149611000000003E-3</v>
      </c>
      <c r="CS67" s="34">
        <v>0.31330240679999999</v>
      </c>
      <c r="CT67" s="34">
        <v>4.8228751200000003E-2</v>
      </c>
      <c r="CU67" s="34">
        <v>5.5216697500000002E-2</v>
      </c>
      <c r="CV67" s="34">
        <v>3.9900125700000004E-2</v>
      </c>
      <c r="CW67" s="34">
        <v>0.1137548773</v>
      </c>
      <c r="CX67" s="34">
        <v>3.21324022E-2</v>
      </c>
      <c r="CY67" s="34">
        <v>0.12577715619999999</v>
      </c>
      <c r="CZ67" s="34">
        <v>1.1832390068E-3</v>
      </c>
      <c r="DA67" s="34">
        <v>8.2821276299999996E-2</v>
      </c>
      <c r="DB67" s="34">
        <v>0.4769577216</v>
      </c>
      <c r="DC67" s="34">
        <v>1.8663376799999999E-2</v>
      </c>
      <c r="DD67" s="34">
        <v>3.8717335800000002E-2</v>
      </c>
      <c r="DE67" s="34">
        <v>3.1837947E-3</v>
      </c>
      <c r="DF67" s="34">
        <v>8.2389076549999995E-4</v>
      </c>
      <c r="DG67" s="34">
        <v>9.8452005600000003E-2</v>
      </c>
      <c r="DH67" s="34">
        <v>7.8854760000000006E-3</v>
      </c>
      <c r="DI67" s="34">
        <v>0.55354193919999994</v>
      </c>
      <c r="DJ67" s="34">
        <v>0.46897955420000004</v>
      </c>
      <c r="DK67" s="34">
        <v>4.4787588199999999E-2</v>
      </c>
      <c r="DL67" s="34">
        <v>9.1945497100000009E-2</v>
      </c>
      <c r="DM67" s="34">
        <v>0.13376417239999999</v>
      </c>
      <c r="DN67" s="34">
        <v>0.32466422519999999</v>
      </c>
      <c r="DO67" s="34">
        <v>0.90616398939999998</v>
      </c>
      <c r="DP67" s="34">
        <v>0.20268896480000001</v>
      </c>
      <c r="DQ67" s="34">
        <v>4.4854760000000004E-3</v>
      </c>
      <c r="DR67" s="34">
        <v>0.1118348805</v>
      </c>
      <c r="DS67" s="34">
        <v>1.6738090899999999E-2</v>
      </c>
      <c r="DT67" s="34">
        <v>9.7354675000000009E-3</v>
      </c>
      <c r="DU67" s="34">
        <v>8.8646453999999993E-3</v>
      </c>
      <c r="DV67" s="34">
        <v>0.88832825240000002</v>
      </c>
      <c r="DW67" s="34">
        <v>0.118371977</v>
      </c>
      <c r="DX67" s="34">
        <v>7.1666149200000001E-2</v>
      </c>
      <c r="DY67" s="34">
        <v>0.1188623156</v>
      </c>
      <c r="DZ67" s="34">
        <v>0.10342386490000001</v>
      </c>
      <c r="EA67" s="34">
        <v>0.33633766500000001</v>
      </c>
      <c r="EB67" s="34">
        <v>1.2433808387</v>
      </c>
      <c r="EC67" s="34">
        <v>7.4473308299999999E-2</v>
      </c>
      <c r="ED67" s="34">
        <v>0.45163328790000001</v>
      </c>
      <c r="EE67" s="34">
        <v>6.2113682000000002E-3</v>
      </c>
      <c r="EF67" s="34">
        <v>0.13648085460000001</v>
      </c>
      <c r="EG67" s="34">
        <v>8.1773300999999996E-3</v>
      </c>
      <c r="EH67" s="34">
        <v>5.8645630599999998E-2</v>
      </c>
      <c r="EI67" s="34">
        <v>8.4509034999999989E-3</v>
      </c>
      <c r="EJ67" s="34">
        <v>1.13080044E-2</v>
      </c>
      <c r="EK67" s="34">
        <v>9.8081032799999995E-2</v>
      </c>
      <c r="EL67" s="34">
        <v>1.84799236E-2</v>
      </c>
      <c r="EM67" s="34">
        <v>7.1942595999999998E-2</v>
      </c>
      <c r="EN67" s="34">
        <v>2.65255712E-2</v>
      </c>
      <c r="EO67" s="34">
        <v>0.28770560710000004</v>
      </c>
      <c r="EP67" s="34">
        <v>0.1195214493</v>
      </c>
      <c r="EQ67" s="34">
        <v>7.6083650800000013E-2</v>
      </c>
      <c r="ER67" s="34">
        <v>0.2036778588</v>
      </c>
      <c r="ES67" s="34">
        <v>1.372409E-3</v>
      </c>
      <c r="ET67" s="34">
        <v>0.13364538449999999</v>
      </c>
      <c r="EU67" s="34">
        <v>8.0308895999999987E-3</v>
      </c>
      <c r="EV67" s="34">
        <v>4.1910671300000001E-2</v>
      </c>
      <c r="EW67" s="34">
        <v>3.4249918499999997E-2</v>
      </c>
      <c r="EX67" s="34">
        <v>1.9229590020000002E-5</v>
      </c>
      <c r="EY67" s="34">
        <v>4.5565301000000002E-2</v>
      </c>
      <c r="EZ67" s="34">
        <v>0.13142023119999999</v>
      </c>
      <c r="FA67" s="34">
        <v>2.69758815E-2</v>
      </c>
      <c r="FB67" s="34">
        <v>1.2036270299999999E-2</v>
      </c>
      <c r="FC67" s="34">
        <v>2.33883919E-2</v>
      </c>
      <c r="FD67" s="34">
        <v>2.5426806899999998E-2</v>
      </c>
      <c r="FE67" s="34">
        <v>5.1505296999999998E-2</v>
      </c>
      <c r="FF67" s="34">
        <v>0.58015168389999994</v>
      </c>
      <c r="FG67" s="34">
        <v>0.1186027119</v>
      </c>
      <c r="FH67" s="34">
        <v>0.18313975589999998</v>
      </c>
      <c r="FI67" s="34">
        <v>0.1378596678</v>
      </c>
      <c r="FJ67" s="34">
        <v>1.8616480899999999E-2</v>
      </c>
      <c r="FK67" s="34">
        <v>0.16016489750000001</v>
      </c>
      <c r="FL67" s="34">
        <v>2.5561042099999997E-2</v>
      </c>
      <c r="FM67" s="34">
        <v>0.34480356920000005</v>
      </c>
      <c r="FN67" s="34">
        <v>3.3869108443</v>
      </c>
      <c r="FO67" s="34">
        <v>0.87960950719999997</v>
      </c>
      <c r="FP67" s="34">
        <v>2.7907050000000001E-3</v>
      </c>
      <c r="FQ67" s="34">
        <v>7.2708997400000003E-2</v>
      </c>
      <c r="FR67" s="34">
        <v>0.12199023319999999</v>
      </c>
      <c r="FS67" s="34">
        <v>4.6615899700000005E-2</v>
      </c>
      <c r="FT67" s="34">
        <v>0.24405300730000001</v>
      </c>
      <c r="FU67" s="34">
        <v>2.78001028E-2</v>
      </c>
      <c r="FV67" s="34">
        <v>8.5048308500000003E-2</v>
      </c>
      <c r="FW67" s="34">
        <v>8.2529647000000005E-3</v>
      </c>
      <c r="FX67" s="34">
        <v>4.5003562400000002E-2</v>
      </c>
      <c r="FY67" s="34">
        <v>0.1109911038</v>
      </c>
      <c r="FZ67" s="34">
        <v>2.8549782399999998E-2</v>
      </c>
      <c r="GA67" s="34">
        <v>0.17839350430000001</v>
      </c>
      <c r="GB67" s="34">
        <f t="shared" si="0"/>
        <v>37.049777249643903</v>
      </c>
    </row>
    <row r="68" spans="3:184" x14ac:dyDescent="0.25">
      <c r="C68" s="34" t="s">
        <v>62</v>
      </c>
      <c r="D68" s="34">
        <v>0.80088533810000007</v>
      </c>
      <c r="E68" s="34">
        <v>3.8699369799999994E-2</v>
      </c>
      <c r="F68" s="34">
        <v>7.0532817299999995E-2</v>
      </c>
      <c r="G68" s="34">
        <v>1.5038874337999999</v>
      </c>
      <c r="H68" s="34">
        <v>1.2234410187</v>
      </c>
      <c r="I68" s="34">
        <v>0.27820294619999997</v>
      </c>
      <c r="J68" s="34">
        <v>6.3598643999999999E-3</v>
      </c>
      <c r="K68" s="34">
        <v>2.4358637652999997</v>
      </c>
      <c r="L68" s="34">
        <v>1.7059023413999999</v>
      </c>
      <c r="M68" s="34">
        <v>2.1966356499999999E-2</v>
      </c>
      <c r="N68" s="34">
        <v>0.35355579059999998</v>
      </c>
      <c r="O68" s="34">
        <v>6.6657472999999995E-2</v>
      </c>
      <c r="P68" s="34">
        <v>3.3306371100000003E-2</v>
      </c>
      <c r="Q68" s="34">
        <v>5.6936688546000003</v>
      </c>
      <c r="R68" s="34">
        <v>7.3871468586999995</v>
      </c>
      <c r="S68" s="34">
        <v>0.39286095579999997</v>
      </c>
      <c r="T68" s="34">
        <v>4.8438985423999998</v>
      </c>
      <c r="U68" s="34">
        <v>3.6109093824</v>
      </c>
      <c r="V68" s="34">
        <v>6.2901480154999998</v>
      </c>
      <c r="W68" s="34">
        <v>1.078211171</v>
      </c>
      <c r="X68" s="34">
        <v>0.58716132300000001</v>
      </c>
      <c r="Y68" s="34">
        <v>1.4396196399999998E-2</v>
      </c>
      <c r="Z68" s="34">
        <v>1.4441572472999999</v>
      </c>
      <c r="AA68" s="34">
        <v>6.2094999597000005</v>
      </c>
      <c r="AB68" s="34">
        <v>0.34686674360000003</v>
      </c>
      <c r="AC68" s="34">
        <v>1.3293674511</v>
      </c>
      <c r="AD68" s="34">
        <v>0.48317885150000001</v>
      </c>
      <c r="AE68" s="34">
        <v>0.13474460320000001</v>
      </c>
      <c r="AF68" s="34">
        <v>1.7040505541000002</v>
      </c>
      <c r="AG68" s="34">
        <v>8.5351729599999995E-2</v>
      </c>
      <c r="AH68" s="34">
        <v>0.46569992910000002</v>
      </c>
      <c r="AI68" s="34">
        <v>9.6326678609999998</v>
      </c>
      <c r="AJ68" s="34">
        <v>1.1812752286000001</v>
      </c>
      <c r="AK68" s="34">
        <v>0.11411325059999999</v>
      </c>
      <c r="AL68" s="34">
        <v>9.9269555999999988E-3</v>
      </c>
      <c r="AM68" s="34">
        <v>2.9313595800000001</v>
      </c>
      <c r="AN68" s="34">
        <v>0.52746124309999998</v>
      </c>
      <c r="AO68" s="34">
        <v>1.2142843881999998</v>
      </c>
      <c r="AP68" s="34">
        <v>2.5038839299000002</v>
      </c>
      <c r="AQ68" s="34">
        <v>1.1522674613000001</v>
      </c>
      <c r="AR68" s="34">
        <v>0.12740133380000002</v>
      </c>
      <c r="AS68" s="34">
        <v>0.82304131350000009</v>
      </c>
      <c r="AT68" s="34">
        <v>0.1679410841</v>
      </c>
      <c r="AU68" s="34">
        <v>0.12677428299999999</v>
      </c>
      <c r="AV68" s="34">
        <v>0.36576357440000001</v>
      </c>
      <c r="AW68" s="34">
        <v>2.3338882895999999</v>
      </c>
      <c r="AX68" s="34">
        <v>4.3661153132999999</v>
      </c>
      <c r="AY68" s="34">
        <v>0.56262680730000003</v>
      </c>
      <c r="AZ68" s="34">
        <v>0.30855418170000004</v>
      </c>
      <c r="BA68" s="34">
        <v>4.2931812129000004</v>
      </c>
      <c r="BB68" s="34">
        <v>7.2945752167000002</v>
      </c>
      <c r="BC68" s="34">
        <v>0.64620547049999999</v>
      </c>
      <c r="BD68" s="34">
        <v>1.6012763881000001</v>
      </c>
      <c r="BE68" s="34">
        <v>4.7012537632000004</v>
      </c>
      <c r="BF68" s="34">
        <v>1.5499040011999998</v>
      </c>
      <c r="BG68" s="34">
        <v>4.9278568199999997E-2</v>
      </c>
      <c r="BH68" s="34">
        <v>2.3380992E-2</v>
      </c>
      <c r="BI68" s="34">
        <v>5.6133484999999997E-2</v>
      </c>
      <c r="BJ68" s="34">
        <v>1.7984558000000001E-2</v>
      </c>
      <c r="BK68" s="34">
        <v>0.76146642220000005</v>
      </c>
      <c r="BL68" s="34">
        <v>0.27149706870000001</v>
      </c>
      <c r="BM68" s="34">
        <v>117.889276417</v>
      </c>
      <c r="BN68" s="34">
        <v>1.1121711240000001</v>
      </c>
      <c r="BO68" s="34">
        <v>3.6362416959999999</v>
      </c>
      <c r="BP68" s="34">
        <v>7.6636550499999997E-2</v>
      </c>
      <c r="BQ68" s="34">
        <v>0.61224541649999997</v>
      </c>
      <c r="BR68" s="34">
        <v>0.14602378739999999</v>
      </c>
      <c r="BS68" s="34">
        <v>0.1615030563</v>
      </c>
      <c r="BT68" s="34">
        <v>0.40906349850000001</v>
      </c>
      <c r="BU68" s="34">
        <v>0.1821779063</v>
      </c>
      <c r="BV68" s="34">
        <v>0.84611722470000006</v>
      </c>
      <c r="BW68" s="34">
        <v>2.46660148E-2</v>
      </c>
      <c r="BX68" s="34">
        <v>0.24218315429999998</v>
      </c>
      <c r="BY68" s="34">
        <v>8.4088952416999998</v>
      </c>
      <c r="BZ68" s="34">
        <v>1.6022165135999999</v>
      </c>
      <c r="CA68" s="34">
        <v>0.8682561701</v>
      </c>
      <c r="CB68" s="34">
        <v>0.18689705870000001</v>
      </c>
      <c r="CC68" s="34">
        <v>2.4260641644000001</v>
      </c>
      <c r="CD68" s="34">
        <v>4.4918190911</v>
      </c>
      <c r="CE68" s="34">
        <v>2.5060568673999999</v>
      </c>
      <c r="CF68" s="34">
        <v>1.9113692415000001</v>
      </c>
      <c r="CG68" s="34">
        <v>2.5807719567</v>
      </c>
      <c r="CH68" s="34">
        <v>0.3194026002</v>
      </c>
      <c r="CI68" s="34">
        <v>0.43161389959999996</v>
      </c>
      <c r="CJ68" s="34">
        <v>6.0591097100000005E-2</v>
      </c>
      <c r="CK68" s="34">
        <v>0.30291323920000002</v>
      </c>
      <c r="CL68" s="34">
        <v>0.21684134990000001</v>
      </c>
      <c r="CM68" s="34">
        <v>1.9156866657</v>
      </c>
      <c r="CN68" s="34">
        <v>2.8378470267</v>
      </c>
      <c r="CO68" s="34">
        <v>1.0115644305</v>
      </c>
      <c r="CP68" s="34">
        <v>1.3670546467</v>
      </c>
      <c r="CQ68" s="34">
        <v>3.6079908986999998</v>
      </c>
      <c r="CR68" s="34">
        <v>4.2891955600000004E-2</v>
      </c>
      <c r="CS68" s="34">
        <v>2.2718920157000002</v>
      </c>
      <c r="CT68" s="34">
        <v>0.3497276506</v>
      </c>
      <c r="CU68" s="34">
        <v>0.40040028849999998</v>
      </c>
      <c r="CV68" s="34">
        <v>0.28933316549999999</v>
      </c>
      <c r="CW68" s="34">
        <v>0.82488609089999998</v>
      </c>
      <c r="CX68" s="34">
        <v>0.23300602409999999</v>
      </c>
      <c r="CY68" s="34">
        <v>0.91206486300000011</v>
      </c>
      <c r="CZ68" s="34">
        <v>8.5801809999999992E-3</v>
      </c>
      <c r="DA68" s="34">
        <v>0.60057309589999996</v>
      </c>
      <c r="DB68" s="34">
        <v>18.523128572299999</v>
      </c>
      <c r="DC68" s="34">
        <v>0.76803542269999991</v>
      </c>
      <c r="DD68" s="34">
        <v>1.5932960886</v>
      </c>
      <c r="DE68" s="34">
        <v>0.13101954269999999</v>
      </c>
      <c r="DF68" s="34">
        <v>3.3904757600000002E-2</v>
      </c>
      <c r="DG68" s="34">
        <v>2.9112630728999997</v>
      </c>
      <c r="DH68" s="34">
        <v>0.23317650980000001</v>
      </c>
      <c r="DI68" s="34">
        <v>9.6957356436000008</v>
      </c>
      <c r="DJ68" s="34">
        <v>3.8223115670999999</v>
      </c>
      <c r="DK68" s="34">
        <v>0.24037954420000002</v>
      </c>
      <c r="DL68" s="34">
        <v>0.49348084070000003</v>
      </c>
      <c r="DM68" s="34">
        <v>0.44396070870000004</v>
      </c>
      <c r="DN68" s="34">
        <v>2.0014931932</v>
      </c>
      <c r="DO68" s="34">
        <v>3.7336688517000001</v>
      </c>
      <c r="DP68" s="34">
        <v>0.83513964740000002</v>
      </c>
      <c r="DQ68" s="34">
        <v>1.8481513200000001E-2</v>
      </c>
      <c r="DR68" s="34">
        <v>0.82993246620000005</v>
      </c>
      <c r="DS68" s="34">
        <v>0.12070244660000001</v>
      </c>
      <c r="DT68" s="34">
        <v>9.6888564600000004E-2</v>
      </c>
      <c r="DU68" s="34">
        <v>7.5753897700000003E-2</v>
      </c>
      <c r="DV68" s="34">
        <v>7.5913163236000001</v>
      </c>
      <c r="DW68" s="34">
        <v>1.0115620196999999</v>
      </c>
      <c r="DX68" s="34">
        <v>0.63068641390000002</v>
      </c>
      <c r="DY68" s="34">
        <v>1.0460286827</v>
      </c>
      <c r="DZ68" s="34">
        <v>0.91016508140000008</v>
      </c>
      <c r="EA68" s="34">
        <v>2.9598855014000001</v>
      </c>
      <c r="EB68" s="34">
        <v>6.6568619912999996</v>
      </c>
      <c r="EC68" s="34">
        <v>0.39871817199999998</v>
      </c>
      <c r="ED68" s="34">
        <v>2.4179723334999998</v>
      </c>
      <c r="EE68" s="34">
        <v>3.3254671399999998E-2</v>
      </c>
      <c r="EF68" s="34">
        <v>0.58465493690000003</v>
      </c>
      <c r="EG68" s="34">
        <v>3.5029941699999997E-2</v>
      </c>
      <c r="EH68" s="34">
        <v>0.25122540129999998</v>
      </c>
      <c r="EI68" s="34">
        <v>3.6201872400000001E-2</v>
      </c>
      <c r="EJ68" s="34">
        <v>4.8441084300000006E-2</v>
      </c>
      <c r="EK68" s="34">
        <v>0.42015827230000002</v>
      </c>
      <c r="EL68" s="34">
        <v>7.91640599E-2</v>
      </c>
      <c r="EM68" s="34">
        <v>1.188763995</v>
      </c>
      <c r="EN68" s="34">
        <v>0.43830283749999999</v>
      </c>
      <c r="EO68" s="34">
        <v>4.7539856142999994</v>
      </c>
      <c r="EP68" s="34">
        <v>1.9749467385000001</v>
      </c>
      <c r="EQ68" s="34">
        <v>0.70791085110000007</v>
      </c>
      <c r="ER68" s="34">
        <v>1.8950952647000001</v>
      </c>
      <c r="ES68" s="34">
        <v>1.27694088E-2</v>
      </c>
      <c r="ET68" s="34">
        <v>1.2434868322999999</v>
      </c>
      <c r="EU68" s="34">
        <v>7.4722411200000005E-2</v>
      </c>
      <c r="EV68" s="34">
        <v>0.38995262019999999</v>
      </c>
      <c r="EW68" s="34">
        <v>0.31867410070000002</v>
      </c>
      <c r="EX68" s="34">
        <v>1.7891949999999999E-4</v>
      </c>
      <c r="EY68" s="34">
        <v>0.42395666710000002</v>
      </c>
      <c r="EZ68" s="34">
        <v>1.2227831705000001</v>
      </c>
      <c r="FA68" s="34">
        <v>0.25099372910000001</v>
      </c>
      <c r="FB68" s="34">
        <v>0.1119899781</v>
      </c>
      <c r="FC68" s="34">
        <v>0.21761437950000001</v>
      </c>
      <c r="FD68" s="34">
        <v>0.23658055750000001</v>
      </c>
      <c r="FE68" s="34">
        <v>0.47922461930000004</v>
      </c>
      <c r="FF68" s="34">
        <v>6.5270780859999995</v>
      </c>
      <c r="FG68" s="34">
        <v>0.56531003290000004</v>
      </c>
      <c r="FH68" s="34">
        <v>0.87292052419999999</v>
      </c>
      <c r="FI68" s="34">
        <v>0.65709672320000001</v>
      </c>
      <c r="FJ68" s="34">
        <v>8.8733919300000005E-2</v>
      </c>
      <c r="FK68" s="34">
        <v>0.76341275860000002</v>
      </c>
      <c r="FL68" s="34">
        <v>0.1218345966</v>
      </c>
      <c r="FM68" s="34">
        <v>1.0613795149</v>
      </c>
      <c r="FN68" s="34">
        <v>10.4256397277</v>
      </c>
      <c r="FO68" s="34">
        <v>2.7076271693000002</v>
      </c>
      <c r="FP68" s="34">
        <v>1.2880787899999999E-2</v>
      </c>
      <c r="FQ68" s="34">
        <v>0.33559590109999998</v>
      </c>
      <c r="FR68" s="34">
        <v>0.56305854500000008</v>
      </c>
      <c r="FS68" s="34">
        <v>0.21516050889999999</v>
      </c>
      <c r="FT68" s="34">
        <v>1.1264519100000001</v>
      </c>
      <c r="FU68" s="34">
        <v>0.12831425130000002</v>
      </c>
      <c r="FV68" s="34">
        <v>1.0937870503</v>
      </c>
      <c r="FW68" s="34">
        <v>0.10613951200000001</v>
      </c>
      <c r="FX68" s="34">
        <v>0.57878063260000001</v>
      </c>
      <c r="FY68" s="34">
        <v>1.4274314702000002</v>
      </c>
      <c r="FZ68" s="34">
        <v>0.36717229090000003</v>
      </c>
      <c r="GA68" s="34">
        <v>1.0909729067</v>
      </c>
      <c r="GB68" s="34">
        <f t="shared" si="0"/>
        <v>387.17336694320039</v>
      </c>
    </row>
    <row r="69" spans="3:184" x14ac:dyDescent="0.25">
      <c r="C69" s="34" t="s">
        <v>63</v>
      </c>
      <c r="D69" s="34">
        <v>0.1499757233</v>
      </c>
      <c r="E69" s="34">
        <v>7.2469374000000003E-3</v>
      </c>
      <c r="F69" s="34">
        <v>1.32081457E-2</v>
      </c>
      <c r="G69" s="34">
        <v>0.28162159400000003</v>
      </c>
      <c r="H69" s="34">
        <v>0.22910452079999999</v>
      </c>
      <c r="I69" s="34">
        <v>5.2096955799999997E-2</v>
      </c>
      <c r="J69" s="34">
        <v>1.1909635999999999E-3</v>
      </c>
      <c r="K69" s="34">
        <v>0.456133656</v>
      </c>
      <c r="L69" s="34">
        <v>0.31944293559999998</v>
      </c>
      <c r="M69" s="34">
        <v>4.1133641E-3</v>
      </c>
      <c r="N69" s="34">
        <v>6.6205958600000003E-2</v>
      </c>
      <c r="O69" s="34">
        <v>1.2483686400000001E-2</v>
      </c>
      <c r="P69" s="34">
        <v>6.2376545999999998E-3</v>
      </c>
      <c r="Q69" s="34">
        <v>1.0663137454</v>
      </c>
      <c r="R69" s="34">
        <v>1.3836324732999998</v>
      </c>
      <c r="S69" s="34">
        <v>7.3606726400000003E-2</v>
      </c>
      <c r="T69" s="34">
        <v>0.90711864360000005</v>
      </c>
      <c r="U69" s="34">
        <v>0.67621631459999998</v>
      </c>
      <c r="V69" s="34">
        <v>1.1779630339</v>
      </c>
      <c r="W69" s="34">
        <v>0.20191780849999999</v>
      </c>
      <c r="X69" s="34">
        <v>0.1099583558</v>
      </c>
      <c r="Y69" s="34">
        <v>2.6959918000000003E-3</v>
      </c>
      <c r="Z69" s="34">
        <v>0.27057253739999998</v>
      </c>
      <c r="AA69" s="34">
        <v>1.1636244284999999</v>
      </c>
      <c r="AB69" s="34">
        <v>6.4987263699999992E-2</v>
      </c>
      <c r="AC69" s="34">
        <v>0.249063811</v>
      </c>
      <c r="AD69" s="34">
        <v>9.0494663099999997E-2</v>
      </c>
      <c r="AE69" s="34">
        <v>2.5236343500000001E-2</v>
      </c>
      <c r="AF69" s="34">
        <v>0.31915196709999999</v>
      </c>
      <c r="AG69" s="34">
        <v>1.59855424E-2</v>
      </c>
      <c r="AH69" s="34">
        <v>8.7221032399999995E-2</v>
      </c>
      <c r="AI69" s="34">
        <v>1.8041709350999999</v>
      </c>
      <c r="AJ69" s="34">
        <v>0.22141585800000002</v>
      </c>
      <c r="AK69" s="34">
        <v>2.1389158599999999E-2</v>
      </c>
      <c r="AL69" s="34">
        <v>1.8606885999999999E-3</v>
      </c>
      <c r="AM69" s="34">
        <v>0.5494481564</v>
      </c>
      <c r="AN69" s="34">
        <v>9.88662768E-2</v>
      </c>
      <c r="AO69" s="34">
        <v>0.22760302860000001</v>
      </c>
      <c r="AP69" s="34">
        <v>0.46972947240000001</v>
      </c>
      <c r="AQ69" s="34">
        <v>0.2160820323</v>
      </c>
      <c r="AR69" s="34">
        <v>2.3891275300000001E-2</v>
      </c>
      <c r="AS69" s="34">
        <v>0.15434301989999999</v>
      </c>
      <c r="AT69" s="34">
        <v>3.1493600199999999E-2</v>
      </c>
      <c r="AU69" s="34">
        <v>2.3773685900000001E-2</v>
      </c>
      <c r="AV69" s="34">
        <v>6.8590790900000004E-2</v>
      </c>
      <c r="AW69" s="34">
        <v>0.43742238870000005</v>
      </c>
      <c r="AX69" s="34">
        <v>0.81830677090000004</v>
      </c>
      <c r="AY69" s="34">
        <v>0.1054487326</v>
      </c>
      <c r="AZ69" s="34">
        <v>5.7829891799999998E-2</v>
      </c>
      <c r="BA69" s="34">
        <v>0.80463730409999989</v>
      </c>
      <c r="BB69" s="34">
        <v>1.3678256359000001</v>
      </c>
      <c r="BC69" s="34">
        <v>0.12117174510000001</v>
      </c>
      <c r="BD69" s="34">
        <v>0.30025969009999998</v>
      </c>
      <c r="BE69" s="34">
        <v>0.88163969850000001</v>
      </c>
      <c r="BF69" s="34">
        <v>0.29061036109999999</v>
      </c>
      <c r="BG69" s="34">
        <v>9.2398384000000004E-3</v>
      </c>
      <c r="BH69" s="34">
        <v>4.3839867000000001E-3</v>
      </c>
      <c r="BI69" s="34">
        <v>1.05251502E-2</v>
      </c>
      <c r="BJ69" s="34">
        <v>3.3721436E-3</v>
      </c>
      <c r="BK69" s="34">
        <v>0.14277660540000001</v>
      </c>
      <c r="BL69" s="34">
        <v>5.0906289100000002E-2</v>
      </c>
      <c r="BM69" s="34">
        <v>1.1102502131</v>
      </c>
      <c r="BN69" s="34">
        <v>21.794750905500003</v>
      </c>
      <c r="BO69" s="34">
        <v>0.68105350930000008</v>
      </c>
      <c r="BP69" s="34">
        <v>1.43537191E-2</v>
      </c>
      <c r="BQ69" s="34">
        <v>0.11467111490000001</v>
      </c>
      <c r="BR69" s="34">
        <v>2.7348536600000001E-2</v>
      </c>
      <c r="BS69" s="34">
        <v>3.0247621500000002E-2</v>
      </c>
      <c r="BT69" s="34">
        <v>7.6612778399999998E-2</v>
      </c>
      <c r="BU69" s="34">
        <v>3.4119777499999997E-2</v>
      </c>
      <c r="BV69" s="34">
        <v>0.15846779699999999</v>
      </c>
      <c r="BW69" s="34">
        <v>4.6196542999999996E-3</v>
      </c>
      <c r="BX69" s="34">
        <v>4.5369679900000001E-2</v>
      </c>
      <c r="BY69" s="34">
        <v>1.575290761</v>
      </c>
      <c r="BZ69" s="34">
        <v>0.3001532066</v>
      </c>
      <c r="CA69" s="34">
        <v>0.16265584049999998</v>
      </c>
      <c r="CB69" s="34">
        <v>3.5012590999999996E-2</v>
      </c>
      <c r="CC69" s="34">
        <v>0.45448972239999996</v>
      </c>
      <c r="CD69" s="34">
        <v>0.84148046929999998</v>
      </c>
      <c r="CE69" s="34">
        <v>0.46947525409999996</v>
      </c>
      <c r="CF69" s="34">
        <v>0.35806871420000003</v>
      </c>
      <c r="CG69" s="34">
        <v>0.48358508979999998</v>
      </c>
      <c r="CH69" s="34">
        <v>5.9849664300000001E-2</v>
      </c>
      <c r="CI69" s="34">
        <v>8.0875819200000004E-2</v>
      </c>
      <c r="CJ69" s="34">
        <v>1.1353560799999999E-2</v>
      </c>
      <c r="CK69" s="34">
        <v>5.6759887500000002E-2</v>
      </c>
      <c r="CL69" s="34">
        <v>4.0631735600000003E-2</v>
      </c>
      <c r="CM69" s="34">
        <v>0.35896139760000001</v>
      </c>
      <c r="CN69" s="34">
        <v>0.53175582050000003</v>
      </c>
      <c r="CO69" s="34">
        <v>0.18954695890000001</v>
      </c>
      <c r="CP69" s="34">
        <v>0.25615872119999999</v>
      </c>
      <c r="CQ69" s="34">
        <v>0.67606539129999998</v>
      </c>
      <c r="CR69" s="34">
        <v>8.0370952999999998E-3</v>
      </c>
      <c r="CS69" s="34">
        <v>0.42570716159999999</v>
      </c>
      <c r="CT69" s="34">
        <v>6.5531972699999996E-2</v>
      </c>
      <c r="CU69" s="34">
        <v>7.5027012399999995E-2</v>
      </c>
      <c r="CV69" s="34">
        <v>5.4215253099999999E-2</v>
      </c>
      <c r="CW69" s="34">
        <v>0.15456716870000001</v>
      </c>
      <c r="CX69" s="34">
        <v>4.3660672400000003E-2</v>
      </c>
      <c r="CY69" s="34">
        <v>0.1709027283</v>
      </c>
      <c r="CZ69" s="34">
        <v>1.6077545E-3</v>
      </c>
      <c r="DA69" s="34">
        <v>0.1125353962</v>
      </c>
      <c r="DB69" s="34">
        <v>3.4689304087000004</v>
      </c>
      <c r="DC69" s="34">
        <v>0.1438469637</v>
      </c>
      <c r="DD69" s="34">
        <v>0.2984117631</v>
      </c>
      <c r="DE69" s="34">
        <v>2.4538924699999999E-2</v>
      </c>
      <c r="DF69" s="34">
        <v>6.3500931000000007E-3</v>
      </c>
      <c r="DG69" s="34">
        <v>0.5459618477</v>
      </c>
      <c r="DH69" s="34">
        <v>4.37286068E-2</v>
      </c>
      <c r="DI69" s="34">
        <v>1.8162173640000001</v>
      </c>
      <c r="DJ69" s="34">
        <v>0.7161205115</v>
      </c>
      <c r="DK69" s="34">
        <v>4.5050630199999997E-2</v>
      </c>
      <c r="DL69" s="34">
        <v>9.2485501999999997E-2</v>
      </c>
      <c r="DM69" s="34">
        <v>8.3212037500000002E-2</v>
      </c>
      <c r="DN69" s="34">
        <v>0.37506612500000003</v>
      </c>
      <c r="DO69" s="34">
        <v>0.69988940929999999</v>
      </c>
      <c r="DP69" s="34">
        <v>0.1565498756</v>
      </c>
      <c r="DQ69" s="34">
        <v>3.4644248999999997E-3</v>
      </c>
      <c r="DR69" s="34">
        <v>0.1555550034</v>
      </c>
      <c r="DS69" s="34">
        <v>2.2616698800000001E-2</v>
      </c>
      <c r="DT69" s="34">
        <v>1.8155981799999998E-2</v>
      </c>
      <c r="DU69" s="34">
        <v>1.4191908600000001E-2</v>
      </c>
      <c r="DV69" s="34">
        <v>1.4221745852000001</v>
      </c>
      <c r="DW69" s="34">
        <v>0.1895083454</v>
      </c>
      <c r="DX69" s="34">
        <v>0.1181698283</v>
      </c>
      <c r="DY69" s="34">
        <v>0.19599126780000001</v>
      </c>
      <c r="DZ69" s="34">
        <v>0.1705349109</v>
      </c>
      <c r="EA69" s="34">
        <v>0.55458489960000001</v>
      </c>
      <c r="EB69" s="34">
        <v>1.2479329795</v>
      </c>
      <c r="EC69" s="34">
        <v>7.4745962400000004E-2</v>
      </c>
      <c r="ED69" s="34">
        <v>0.45328676219999997</v>
      </c>
      <c r="EE69" s="34">
        <v>6.2341087000000002E-3</v>
      </c>
      <c r="EF69" s="34">
        <v>0.10957262180000001</v>
      </c>
      <c r="EG69" s="34">
        <v>6.5651075000000003E-3</v>
      </c>
      <c r="EH69" s="34">
        <v>4.7083200999999998E-2</v>
      </c>
      <c r="EI69" s="34">
        <v>6.7847440000000005E-3</v>
      </c>
      <c r="EJ69" s="34">
        <v>9.0785458000000006E-3</v>
      </c>
      <c r="EK69" s="34">
        <v>7.87436153E-2</v>
      </c>
      <c r="EL69" s="34">
        <v>1.4836466899999999E-2</v>
      </c>
      <c r="EM69" s="34">
        <v>0.22275114009999999</v>
      </c>
      <c r="EN69" s="34">
        <v>8.212938580000001E-2</v>
      </c>
      <c r="EO69" s="34">
        <v>0.89080399489999995</v>
      </c>
      <c r="EP69" s="34">
        <v>0.37006642160000003</v>
      </c>
      <c r="EQ69" s="34">
        <v>0.13271860900000002</v>
      </c>
      <c r="ER69" s="34">
        <v>0.35529107539999999</v>
      </c>
      <c r="ES69" s="34">
        <v>2.3939994999999997E-3</v>
      </c>
      <c r="ET69" s="34">
        <v>0.2331280027</v>
      </c>
      <c r="EU69" s="34">
        <v>1.4008903100000001E-2</v>
      </c>
      <c r="EV69" s="34">
        <v>7.31080323E-2</v>
      </c>
      <c r="EW69" s="34">
        <v>5.9744787600000002E-2</v>
      </c>
      <c r="EX69" s="34">
        <v>3.3543700000000002E-5</v>
      </c>
      <c r="EY69" s="34">
        <v>7.9483086100000003E-2</v>
      </c>
      <c r="EZ69" s="34">
        <v>0.22924649530000002</v>
      </c>
      <c r="FA69" s="34">
        <v>4.7056120899999998E-2</v>
      </c>
      <c r="FB69" s="34">
        <v>2.0995799199999998E-2</v>
      </c>
      <c r="FC69" s="34">
        <v>4.0798184899999999E-2</v>
      </c>
      <c r="FD69" s="34">
        <v>4.4353950000000003E-2</v>
      </c>
      <c r="FE69" s="34">
        <v>8.9844681400000001E-2</v>
      </c>
      <c r="FF69" s="34">
        <v>1.2236071382</v>
      </c>
      <c r="FG69" s="34">
        <v>0.1059519743</v>
      </c>
      <c r="FH69" s="34">
        <v>0.16360518590000001</v>
      </c>
      <c r="FI69" s="34">
        <v>0.1231548905</v>
      </c>
      <c r="FJ69" s="34">
        <v>1.6630757199999999E-2</v>
      </c>
      <c r="FK69" s="34">
        <v>0.14308093669999999</v>
      </c>
      <c r="FL69" s="34">
        <v>2.2834578000000001E-2</v>
      </c>
      <c r="FM69" s="34">
        <v>0.19904108030000001</v>
      </c>
      <c r="FN69" s="34">
        <v>1.9551259140999999</v>
      </c>
      <c r="FO69" s="34">
        <v>0.50776280240000005</v>
      </c>
      <c r="FP69" s="34">
        <v>2.4139062E-3</v>
      </c>
      <c r="FQ69" s="34">
        <v>6.2891886300000005E-2</v>
      </c>
      <c r="FR69" s="34">
        <v>0.105519209</v>
      </c>
      <c r="FS69" s="34">
        <v>4.0321858000000002E-2</v>
      </c>
      <c r="FT69" s="34">
        <v>0.2111011646</v>
      </c>
      <c r="FU69" s="34">
        <v>2.4046554999999997E-2</v>
      </c>
      <c r="FV69" s="34">
        <v>0.20488475270000001</v>
      </c>
      <c r="FW69" s="34">
        <v>1.9881719800000003E-2</v>
      </c>
      <c r="FX69" s="34">
        <v>0.10841536910000001</v>
      </c>
      <c r="FY69" s="34">
        <v>0.26738197689999998</v>
      </c>
      <c r="FZ69" s="34">
        <v>6.8777559599999996E-2</v>
      </c>
      <c r="GA69" s="34">
        <v>0.2044369842</v>
      </c>
      <c r="GB69" s="34">
        <f t="shared" si="0"/>
        <v>73.154661562799959</v>
      </c>
    </row>
    <row r="70" spans="3:184" x14ac:dyDescent="0.25">
      <c r="C70" s="34" t="s">
        <v>64</v>
      </c>
      <c r="D70" s="34">
        <v>31.5898912374</v>
      </c>
      <c r="E70" s="34">
        <v>1.5264468246</v>
      </c>
      <c r="F70" s="34">
        <v>2.7820761850999998</v>
      </c>
      <c r="G70" s="34">
        <v>59.318903976400001</v>
      </c>
      <c r="H70" s="34">
        <v>48.257056130599999</v>
      </c>
      <c r="I70" s="34">
        <v>10.973357101300001</v>
      </c>
      <c r="J70" s="34">
        <v>0.25085666439999998</v>
      </c>
      <c r="K70" s="34">
        <v>77.415872475400008</v>
      </c>
      <c r="L70" s="34">
        <v>54.216463168499999</v>
      </c>
      <c r="M70" s="34">
        <v>0.6981279829</v>
      </c>
      <c r="N70" s="34">
        <v>11.2366013201</v>
      </c>
      <c r="O70" s="34">
        <v>3.5537042759999999</v>
      </c>
      <c r="P70" s="34">
        <v>1.7756597729000001</v>
      </c>
      <c r="Q70" s="34">
        <v>138.29666497899998</v>
      </c>
      <c r="R70" s="34">
        <v>585.03737524100006</v>
      </c>
      <c r="S70" s="34">
        <v>58.383357648499995</v>
      </c>
      <c r="T70" s="34">
        <v>157.88212919400002</v>
      </c>
      <c r="U70" s="34">
        <v>117.694055029</v>
      </c>
      <c r="V70" s="34">
        <v>310.877532234</v>
      </c>
      <c r="W70" s="34">
        <v>53.288353031</v>
      </c>
      <c r="X70" s="34">
        <v>29.019231766200001</v>
      </c>
      <c r="Y70" s="34">
        <v>0.71150217859999998</v>
      </c>
      <c r="Z70" s="34">
        <v>250.73498761799999</v>
      </c>
      <c r="AA70" s="34">
        <v>751.54155672900004</v>
      </c>
      <c r="AB70" s="34">
        <v>44.9638357193</v>
      </c>
      <c r="AC70" s="34">
        <v>172.32398545500001</v>
      </c>
      <c r="AD70" s="34">
        <v>22.476425070399998</v>
      </c>
      <c r="AE70" s="34">
        <v>6.2680247027</v>
      </c>
      <c r="AF70" s="34">
        <v>79.2687107</v>
      </c>
      <c r="AG70" s="34">
        <v>3.9703760815</v>
      </c>
      <c r="AH70" s="34">
        <v>21.663343771199997</v>
      </c>
      <c r="AI70" s="34">
        <v>688.30938254800003</v>
      </c>
      <c r="AJ70" s="34">
        <v>119.8575761987</v>
      </c>
      <c r="AK70" s="34">
        <v>11.578451232300001</v>
      </c>
      <c r="AL70" s="34">
        <v>1.0072342271999999</v>
      </c>
      <c r="AM70" s="34">
        <v>297.42912210499998</v>
      </c>
      <c r="AN70" s="34">
        <v>53.518625136399997</v>
      </c>
      <c r="AO70" s="34">
        <v>123.2068361784</v>
      </c>
      <c r="AP70" s="34">
        <v>188.94396597279999</v>
      </c>
      <c r="AQ70" s="34">
        <v>141.16465752990001</v>
      </c>
      <c r="AR70" s="34">
        <v>15.607978398499998</v>
      </c>
      <c r="AS70" s="34">
        <v>100.8310561971</v>
      </c>
      <c r="AT70" s="34">
        <v>20.574516274399997</v>
      </c>
      <c r="AU70" s="34">
        <v>15.531158210100001</v>
      </c>
      <c r="AV70" s="34">
        <v>44.809813219200002</v>
      </c>
      <c r="AW70" s="34">
        <v>144.1481435931</v>
      </c>
      <c r="AX70" s="34">
        <v>269.66475641900001</v>
      </c>
      <c r="AY70" s="34">
        <v>34.749567989299997</v>
      </c>
      <c r="AZ70" s="34">
        <v>19.057258520400001</v>
      </c>
      <c r="BA70" s="34">
        <v>265.16012129699999</v>
      </c>
      <c r="BB70" s="34">
        <v>825.98692632400002</v>
      </c>
      <c r="BC70" s="34">
        <v>73.171809807499997</v>
      </c>
      <c r="BD70" s="34">
        <v>181.31739307960001</v>
      </c>
      <c r="BE70" s="34">
        <v>118.5511780825</v>
      </c>
      <c r="BF70" s="34">
        <v>110.07779496069999</v>
      </c>
      <c r="BG70" s="34">
        <v>3.4998787790000003</v>
      </c>
      <c r="BH70" s="34">
        <v>1.6605725530000002</v>
      </c>
      <c r="BI70" s="34">
        <v>3.9867309510000002</v>
      </c>
      <c r="BJ70" s="34">
        <v>1.2773052289</v>
      </c>
      <c r="BK70" s="34">
        <v>54.081120264100001</v>
      </c>
      <c r="BL70" s="34">
        <v>19.282354669499998</v>
      </c>
      <c r="BM70" s="34">
        <v>171.119080048</v>
      </c>
      <c r="BN70" s="34">
        <v>32.117173760299998</v>
      </c>
      <c r="BO70" s="34">
        <v>3532.3831938000003</v>
      </c>
      <c r="BP70" s="34">
        <v>9.5064333693999998</v>
      </c>
      <c r="BQ70" s="34">
        <v>75.946401812000005</v>
      </c>
      <c r="BR70" s="34">
        <v>10.313653672800001</v>
      </c>
      <c r="BS70" s="34">
        <v>11.4069537548</v>
      </c>
      <c r="BT70" s="34">
        <v>28.892136890499998</v>
      </c>
      <c r="BU70" s="34">
        <v>12.867217503399999</v>
      </c>
      <c r="BV70" s="34">
        <v>59.761222321299996</v>
      </c>
      <c r="BW70" s="34">
        <v>1.7421595395</v>
      </c>
      <c r="BX70" s="34">
        <v>16.530030822299999</v>
      </c>
      <c r="BY70" s="34">
        <v>573.94288191300006</v>
      </c>
      <c r="BZ70" s="34">
        <v>109.3580948276</v>
      </c>
      <c r="CA70" s="34">
        <v>59.262178228699995</v>
      </c>
      <c r="CB70" s="34">
        <v>12.7565195458</v>
      </c>
      <c r="CC70" s="34">
        <v>165.589202645</v>
      </c>
      <c r="CD70" s="34">
        <v>306.58576663499997</v>
      </c>
      <c r="CE70" s="34">
        <v>171.04904501299998</v>
      </c>
      <c r="CF70" s="34">
        <v>130.459084018</v>
      </c>
      <c r="CG70" s="34">
        <v>215.36486878100001</v>
      </c>
      <c r="CH70" s="34">
        <v>26.654078798099999</v>
      </c>
      <c r="CI70" s="34">
        <v>36.018087765099999</v>
      </c>
      <c r="CJ70" s="34">
        <v>5.0563141173999995</v>
      </c>
      <c r="CK70" s="34">
        <v>25.278045131799999</v>
      </c>
      <c r="CL70" s="34">
        <v>18.095364350400001</v>
      </c>
      <c r="CM70" s="34">
        <v>159.86364324499999</v>
      </c>
      <c r="CN70" s="34">
        <v>236.81772848499998</v>
      </c>
      <c r="CO70" s="34">
        <v>84.414835752700014</v>
      </c>
      <c r="CP70" s="34">
        <v>114.08041839400001</v>
      </c>
      <c r="CQ70" s="34">
        <v>301.08607017600002</v>
      </c>
      <c r="CR70" s="34">
        <v>3.5793245388999999</v>
      </c>
      <c r="CS70" s="34">
        <v>189.58890365300002</v>
      </c>
      <c r="CT70" s="34">
        <v>29.1846977768</v>
      </c>
      <c r="CU70" s="34">
        <v>33.413318592099998</v>
      </c>
      <c r="CV70" s="34">
        <v>24.144790887699997</v>
      </c>
      <c r="CW70" s="34">
        <v>68.836568165000003</v>
      </c>
      <c r="CX70" s="34">
        <v>19.4443029615</v>
      </c>
      <c r="CY70" s="34">
        <v>76.111618093900006</v>
      </c>
      <c r="CZ70" s="34">
        <v>0.71601426710000005</v>
      </c>
      <c r="DA70" s="34">
        <v>50.117696629199997</v>
      </c>
      <c r="DB70" s="34">
        <v>330.00401706800005</v>
      </c>
      <c r="DC70" s="34">
        <v>15.311080303299999</v>
      </c>
      <c r="DD70" s="34">
        <v>31.7629677493</v>
      </c>
      <c r="DE70" s="34">
        <v>2.6119247630999998</v>
      </c>
      <c r="DF70" s="34">
        <v>0.6759043281999999</v>
      </c>
      <c r="DG70" s="34">
        <v>59.393445979299997</v>
      </c>
      <c r="DH70" s="34">
        <v>4.7570954925999995</v>
      </c>
      <c r="DI70" s="34">
        <v>373.43701287900001</v>
      </c>
      <c r="DJ70" s="34">
        <v>271.59068295399999</v>
      </c>
      <c r="DK70" s="34">
        <v>39.325265015900001</v>
      </c>
      <c r="DL70" s="34">
        <v>80.731764865599999</v>
      </c>
      <c r="DM70" s="34">
        <v>89.791690381899997</v>
      </c>
      <c r="DN70" s="34">
        <v>268.89494778799997</v>
      </c>
      <c r="DO70" s="34">
        <v>702.68893018300002</v>
      </c>
      <c r="DP70" s="34">
        <v>157.17606694510002</v>
      </c>
      <c r="DQ70" s="34">
        <v>3.4782824285</v>
      </c>
      <c r="DR70" s="34">
        <v>101.32592168709999</v>
      </c>
      <c r="DS70" s="34">
        <v>24.291862211000002</v>
      </c>
      <c r="DT70" s="34">
        <v>10.048682293600001</v>
      </c>
      <c r="DU70" s="34">
        <v>7.2652525978</v>
      </c>
      <c r="DV70" s="34">
        <v>728.05271212999992</v>
      </c>
      <c r="DW70" s="34">
        <v>97.014857579999997</v>
      </c>
      <c r="DX70" s="34">
        <v>59.096042260600001</v>
      </c>
      <c r="DY70" s="34">
        <v>98.014090491000005</v>
      </c>
      <c r="DZ70" s="34">
        <v>85.283514801300001</v>
      </c>
      <c r="EA70" s="34">
        <v>277.34467531000001</v>
      </c>
      <c r="EB70" s="34">
        <v>515.00589222600001</v>
      </c>
      <c r="EC70" s="34">
        <v>30.8466974667</v>
      </c>
      <c r="ED70" s="34">
        <v>187.06561749459999</v>
      </c>
      <c r="EE70" s="34">
        <v>2.5727364775999999</v>
      </c>
      <c r="EF70" s="34">
        <v>79.179224828700001</v>
      </c>
      <c r="EG70" s="34">
        <v>4.7440694628999998</v>
      </c>
      <c r="EH70" s="34">
        <v>34.023201164500001</v>
      </c>
      <c r="EI70" s="34">
        <v>4.9027828360000001</v>
      </c>
      <c r="EJ70" s="34">
        <v>6.5603268895999998</v>
      </c>
      <c r="EK70" s="34">
        <v>56.901608453800002</v>
      </c>
      <c r="EL70" s="34">
        <v>10.721108300500001</v>
      </c>
      <c r="EM70" s="34">
        <v>44.3309030052</v>
      </c>
      <c r="EN70" s="34">
        <v>16.3450110008</v>
      </c>
      <c r="EO70" s="34">
        <v>177.28369637579999</v>
      </c>
      <c r="EP70" s="34">
        <v>73.648909852000003</v>
      </c>
      <c r="EQ70" s="34">
        <v>42.512102022500002</v>
      </c>
      <c r="ER70" s="34">
        <v>113.8059730331</v>
      </c>
      <c r="ES70" s="34">
        <v>0.76684007710000002</v>
      </c>
      <c r="ET70" s="34">
        <v>74.674994730099996</v>
      </c>
      <c r="EU70" s="34">
        <v>4.4872977510999998</v>
      </c>
      <c r="EV70" s="34">
        <v>23.417787065399999</v>
      </c>
      <c r="EW70" s="34">
        <v>19.137305015900001</v>
      </c>
      <c r="EX70" s="34">
        <v>1.0744634500000001E-2</v>
      </c>
      <c r="EY70" s="34">
        <v>25.459828811400001</v>
      </c>
      <c r="EZ70" s="34">
        <v>73.431679727100004</v>
      </c>
      <c r="FA70" s="34">
        <v>15.072902192500001</v>
      </c>
      <c r="FB70" s="34">
        <v>6.7253233433999995</v>
      </c>
      <c r="FC70" s="34">
        <v>13.0683753319</v>
      </c>
      <c r="FD70" s="34">
        <v>14.207349384900001</v>
      </c>
      <c r="FE70" s="34">
        <v>28.7788298103</v>
      </c>
      <c r="FF70" s="34">
        <v>245.40395031200001</v>
      </c>
      <c r="FG70" s="34">
        <v>36.959008325699997</v>
      </c>
      <c r="FH70" s="34">
        <v>57.070058985999999</v>
      </c>
      <c r="FI70" s="34">
        <v>42.9598660025</v>
      </c>
      <c r="FJ70" s="34">
        <v>5.8012727065000007</v>
      </c>
      <c r="FK70" s="34">
        <v>49.910627552500003</v>
      </c>
      <c r="FL70" s="34">
        <v>7.9653386759</v>
      </c>
      <c r="FM70" s="34">
        <v>30.663565097499998</v>
      </c>
      <c r="FN70" s="34">
        <v>301.19978573200001</v>
      </c>
      <c r="FO70" s="34">
        <v>78.224142071000003</v>
      </c>
      <c r="FP70" s="34">
        <v>0.78956148760000011</v>
      </c>
      <c r="FQ70" s="34">
        <v>20.571225921999996</v>
      </c>
      <c r="FR70" s="34">
        <v>34.514141860300001</v>
      </c>
      <c r="FS70" s="34">
        <v>13.1888244903</v>
      </c>
      <c r="FT70" s="34">
        <v>69.048807385000003</v>
      </c>
      <c r="FU70" s="34">
        <v>7.8653566517</v>
      </c>
      <c r="FV70" s="34">
        <v>43.792090602500004</v>
      </c>
      <c r="FW70" s="34">
        <v>4.2495210803000001</v>
      </c>
      <c r="FX70" s="34">
        <v>23.172713459699999</v>
      </c>
      <c r="FY70" s="34">
        <v>57.150254480000001</v>
      </c>
      <c r="FZ70" s="34">
        <v>14.700523494199999</v>
      </c>
      <c r="GA70" s="34">
        <v>107.98139305699999</v>
      </c>
      <c r="GB70" s="34">
        <f t="shared" si="0"/>
        <v>21137.734709577995</v>
      </c>
    </row>
    <row r="71" spans="3:184" x14ac:dyDescent="0.25">
      <c r="C71" s="34" t="s">
        <v>65</v>
      </c>
      <c r="D71" s="34">
        <v>0.66578090719999994</v>
      </c>
      <c r="E71" s="34">
        <v>3.2171024100000001E-2</v>
      </c>
      <c r="F71" s="34">
        <v>5.8634364799999998E-2</v>
      </c>
      <c r="G71" s="34">
        <v>1.250190873</v>
      </c>
      <c r="H71" s="34">
        <v>1.0170540432999999</v>
      </c>
      <c r="I71" s="34">
        <v>0.23127182020000001</v>
      </c>
      <c r="J71" s="34">
        <v>5.2869943999999999E-3</v>
      </c>
      <c r="K71" s="34">
        <v>1.6315982040000001</v>
      </c>
      <c r="L71" s="34">
        <v>1.1426530645999999</v>
      </c>
      <c r="M71" s="34">
        <v>1.4713576500000001E-2</v>
      </c>
      <c r="N71" s="34">
        <v>0.23681989170000001</v>
      </c>
      <c r="O71" s="34">
        <v>7.4897011799999996E-2</v>
      </c>
      <c r="P71" s="34">
        <v>3.74233759E-2</v>
      </c>
      <c r="Q71" s="34">
        <v>2.9147070618000002</v>
      </c>
      <c r="R71" s="34">
        <v>12.330106220099999</v>
      </c>
      <c r="S71" s="34">
        <v>1.2304735248000001</v>
      </c>
      <c r="T71" s="34">
        <v>3.3274855685000002</v>
      </c>
      <c r="U71" s="34">
        <v>2.4804914375</v>
      </c>
      <c r="V71" s="34">
        <v>6.5519796784000004</v>
      </c>
      <c r="W71" s="34">
        <v>1.1230924398</v>
      </c>
      <c r="X71" s="34">
        <v>0.61160230999999998</v>
      </c>
      <c r="Y71" s="34">
        <v>1.49954479E-2</v>
      </c>
      <c r="Z71" s="34">
        <v>5.2844299546000002</v>
      </c>
      <c r="AA71" s="34">
        <v>15.8393080767</v>
      </c>
      <c r="AB71" s="34">
        <v>0.94764692630000003</v>
      </c>
      <c r="AC71" s="34">
        <v>3.6318586380999998</v>
      </c>
      <c r="AD71" s="34">
        <v>0.4737076985</v>
      </c>
      <c r="AE71" s="34">
        <v>0.13210337259999999</v>
      </c>
      <c r="AF71" s="34">
        <v>1.6706481743000001</v>
      </c>
      <c r="AG71" s="34">
        <v>8.3678686000000002E-2</v>
      </c>
      <c r="AH71" s="34">
        <v>0.45657139369999999</v>
      </c>
      <c r="AI71" s="34">
        <v>14.5066420679</v>
      </c>
      <c r="AJ71" s="34">
        <v>2.5260892864</v>
      </c>
      <c r="AK71" s="34">
        <v>0.24402463769999999</v>
      </c>
      <c r="AL71" s="34">
        <v>2.1228225E-2</v>
      </c>
      <c r="AM71" s="34">
        <v>6.2685442395000006</v>
      </c>
      <c r="AN71" s="34">
        <v>1.1279455991</v>
      </c>
      <c r="AO71" s="34">
        <v>2.5966774798000003</v>
      </c>
      <c r="AP71" s="34">
        <v>3.9821373274999998</v>
      </c>
      <c r="AQ71" s="34">
        <v>2.9751521789999997</v>
      </c>
      <c r="AR71" s="34">
        <v>0.32894997770000001</v>
      </c>
      <c r="AS71" s="34">
        <v>2.1250909527999999</v>
      </c>
      <c r="AT71" s="34">
        <v>0.43362352869999998</v>
      </c>
      <c r="AU71" s="34">
        <v>0.32733093390000001</v>
      </c>
      <c r="AV71" s="34">
        <v>0.94440078540000005</v>
      </c>
      <c r="AW71" s="34">
        <v>3.0380314097999999</v>
      </c>
      <c r="AX71" s="34">
        <v>5.6833891835000001</v>
      </c>
      <c r="AY71" s="34">
        <v>0.73237349009999997</v>
      </c>
      <c r="AZ71" s="34">
        <v>0.40164617120000001</v>
      </c>
      <c r="BA71" s="34">
        <v>5.5884505832000002</v>
      </c>
      <c r="BB71" s="34">
        <v>17.4083006804</v>
      </c>
      <c r="BC71" s="34">
        <v>1.5421513656999999</v>
      </c>
      <c r="BD71" s="34">
        <v>3.8214015219999999</v>
      </c>
      <c r="BE71" s="34">
        <v>2.4985559557000001</v>
      </c>
      <c r="BF71" s="34">
        <v>2.3199729823999999</v>
      </c>
      <c r="BG71" s="34">
        <v>7.3762598700000001E-2</v>
      </c>
      <c r="BH71" s="34">
        <v>3.4997825500000003E-2</v>
      </c>
      <c r="BI71" s="34">
        <v>8.4023377299999993E-2</v>
      </c>
      <c r="BJ71" s="34">
        <v>2.6920176099999998E-2</v>
      </c>
      <c r="BK71" s="34">
        <v>1.1398006103</v>
      </c>
      <c r="BL71" s="34">
        <v>0.40639024330000001</v>
      </c>
      <c r="BM71" s="34">
        <v>3.6064643432000003</v>
      </c>
      <c r="BN71" s="34">
        <v>0.67689378610000006</v>
      </c>
      <c r="BO71" s="34">
        <v>9.5064333693999998</v>
      </c>
      <c r="BP71" s="34">
        <v>71.242931405800007</v>
      </c>
      <c r="BQ71" s="34">
        <v>1.6006279957</v>
      </c>
      <c r="BR71" s="34">
        <v>0.21736807029999999</v>
      </c>
      <c r="BS71" s="34">
        <v>0.2404101984</v>
      </c>
      <c r="BT71" s="34">
        <v>0.60892368910000005</v>
      </c>
      <c r="BU71" s="34">
        <v>0.2711863639</v>
      </c>
      <c r="BV71" s="34">
        <v>1.2595130674999999</v>
      </c>
      <c r="BW71" s="34">
        <v>3.6717333099999999E-2</v>
      </c>
      <c r="BX71" s="34">
        <v>0.3483829316</v>
      </c>
      <c r="BY71" s="34">
        <v>12.096281361700001</v>
      </c>
      <c r="BZ71" s="34">
        <v>2.3048047565999998</v>
      </c>
      <c r="CA71" s="34">
        <v>1.2489953347999998</v>
      </c>
      <c r="CB71" s="34">
        <v>0.26885332049999999</v>
      </c>
      <c r="CC71" s="34">
        <v>3.4899179844999999</v>
      </c>
      <c r="CD71" s="34">
        <v>6.4615274646999996</v>
      </c>
      <c r="CE71" s="34">
        <v>3.6049883017000002</v>
      </c>
      <c r="CF71" s="34">
        <v>2.7495241012</v>
      </c>
      <c r="CG71" s="34">
        <v>4.5389778849000004</v>
      </c>
      <c r="CH71" s="34">
        <v>0.56175491799999999</v>
      </c>
      <c r="CI71" s="34">
        <v>0.75910850609999991</v>
      </c>
      <c r="CJ71" s="34">
        <v>0.1065656534</v>
      </c>
      <c r="CK71" s="34">
        <v>0.53275396529999997</v>
      </c>
      <c r="CL71" s="34">
        <v>0.3813735224</v>
      </c>
      <c r="CM71" s="34">
        <v>3.3692474795000003</v>
      </c>
      <c r="CN71" s="34">
        <v>4.9911131674</v>
      </c>
      <c r="CO71" s="34">
        <v>1.7791066612000002</v>
      </c>
      <c r="CP71" s="34">
        <v>2.4043313059</v>
      </c>
      <c r="CQ71" s="34">
        <v>6.3456171924000007</v>
      </c>
      <c r="CR71" s="34">
        <v>7.5436978200000004E-2</v>
      </c>
      <c r="CS71" s="34">
        <v>3.9957298782000001</v>
      </c>
      <c r="CT71" s="34">
        <v>0.61508963149999996</v>
      </c>
      <c r="CU71" s="34">
        <v>0.7042110211</v>
      </c>
      <c r="CV71" s="34">
        <v>0.50886977290000002</v>
      </c>
      <c r="CW71" s="34">
        <v>1.4507828614</v>
      </c>
      <c r="CX71" s="34">
        <v>0.4098034263</v>
      </c>
      <c r="CY71" s="34">
        <v>1.6041100541</v>
      </c>
      <c r="CZ71" s="34">
        <v>1.5090543500000001E-2</v>
      </c>
      <c r="DA71" s="34">
        <v>1.0562684522999999</v>
      </c>
      <c r="DB71" s="34">
        <v>6.9550848468000002</v>
      </c>
      <c r="DC71" s="34">
        <v>0.32269262519999997</v>
      </c>
      <c r="DD71" s="34">
        <v>0.66942862589999996</v>
      </c>
      <c r="DE71" s="34">
        <v>5.5048294600000006E-2</v>
      </c>
      <c r="DF71" s="34">
        <v>1.42451961E-2</v>
      </c>
      <c r="DG71" s="34">
        <v>1.2517619021999999</v>
      </c>
      <c r="DH71" s="34">
        <v>0.100259394</v>
      </c>
      <c r="DI71" s="34">
        <v>7.8704681615999998</v>
      </c>
      <c r="DJ71" s="34">
        <v>5.7239795452999997</v>
      </c>
      <c r="DK71" s="34">
        <v>0.828809774</v>
      </c>
      <c r="DL71" s="34">
        <v>1.7014831499999998</v>
      </c>
      <c r="DM71" s="34">
        <v>1.8924279489</v>
      </c>
      <c r="DN71" s="34">
        <v>5.6671648829999999</v>
      </c>
      <c r="DO71" s="34">
        <v>14.8097019354</v>
      </c>
      <c r="DP71" s="34">
        <v>3.3126047712000002</v>
      </c>
      <c r="DQ71" s="34">
        <v>7.3307439099999996E-2</v>
      </c>
      <c r="DR71" s="34">
        <v>2.1355206182000002</v>
      </c>
      <c r="DS71" s="34">
        <v>0.51196941260000006</v>
      </c>
      <c r="DT71" s="34">
        <v>0.21178359759999998</v>
      </c>
      <c r="DU71" s="34">
        <v>0.15312070659999999</v>
      </c>
      <c r="DV71" s="34">
        <v>15.3442628697</v>
      </c>
      <c r="DW71" s="34">
        <v>2.0446616736999998</v>
      </c>
      <c r="DX71" s="34">
        <v>1.2454938932999999</v>
      </c>
      <c r="DY71" s="34">
        <v>2.0657212648000001</v>
      </c>
      <c r="DZ71" s="34">
        <v>1.7974147307999999</v>
      </c>
      <c r="EA71" s="34">
        <v>5.8452492966000005</v>
      </c>
      <c r="EB71" s="34">
        <v>10.8541396224</v>
      </c>
      <c r="EC71" s="34">
        <v>0.65011753510000003</v>
      </c>
      <c r="ED71" s="34">
        <v>3.9425497095000002</v>
      </c>
      <c r="EE71" s="34">
        <v>5.4222371800000002E-2</v>
      </c>
      <c r="EF71" s="34">
        <v>1.6687621917</v>
      </c>
      <c r="EG71" s="34">
        <v>9.9984860600000003E-2</v>
      </c>
      <c r="EH71" s="34">
        <v>0.71706475869999997</v>
      </c>
      <c r="EI71" s="34">
        <v>0.1033298652</v>
      </c>
      <c r="EJ71" s="34">
        <v>0.1382638628</v>
      </c>
      <c r="EK71" s="34">
        <v>1.1992445371999998</v>
      </c>
      <c r="EL71" s="34">
        <v>0.2259554855</v>
      </c>
      <c r="EM71" s="34">
        <v>0.93430738960000004</v>
      </c>
      <c r="EN71" s="34">
        <v>0.34448349859999999</v>
      </c>
      <c r="EO71" s="34">
        <v>3.7363883058000003</v>
      </c>
      <c r="EP71" s="34">
        <v>1.5522066109000001</v>
      </c>
      <c r="EQ71" s="34">
        <v>0.89597478000000008</v>
      </c>
      <c r="ER71" s="34">
        <v>2.3985471618999998</v>
      </c>
      <c r="ES71" s="34">
        <v>1.6161735999999999E-2</v>
      </c>
      <c r="ET71" s="34">
        <v>1.5738321276</v>
      </c>
      <c r="EU71" s="34">
        <v>9.4573202100000003E-2</v>
      </c>
      <c r="EV71" s="34">
        <v>0.49354761619999998</v>
      </c>
      <c r="EW71" s="34">
        <v>0.40333321179999998</v>
      </c>
      <c r="EX71" s="34">
        <v>2.2645129999999998E-4</v>
      </c>
      <c r="EY71" s="34">
        <v>0.53658519409999994</v>
      </c>
      <c r="EZ71" s="34">
        <v>1.5476283211999999</v>
      </c>
      <c r="FA71" s="34">
        <v>0.31767284100000004</v>
      </c>
      <c r="FB71" s="34">
        <v>0.1417412881</v>
      </c>
      <c r="FC71" s="34">
        <v>0.27542591769999997</v>
      </c>
      <c r="FD71" s="34">
        <v>0.29943065939999997</v>
      </c>
      <c r="FE71" s="34">
        <v>0.60653565639999996</v>
      </c>
      <c r="FF71" s="34">
        <v>5.1720743019000004</v>
      </c>
      <c r="FG71" s="34">
        <v>0.77893912030000001</v>
      </c>
      <c r="FH71" s="34">
        <v>1.2027947599</v>
      </c>
      <c r="FI71" s="34">
        <v>0.90541174539999991</v>
      </c>
      <c r="FJ71" s="34">
        <v>0.1222662204</v>
      </c>
      <c r="FK71" s="34">
        <v>1.0519043146</v>
      </c>
      <c r="FL71" s="34">
        <v>0.16787555140000002</v>
      </c>
      <c r="FM71" s="34">
        <v>0.64625788149999996</v>
      </c>
      <c r="FN71" s="34">
        <v>6.3480138338999996</v>
      </c>
      <c r="FO71" s="34">
        <v>1.6486330984999999</v>
      </c>
      <c r="FP71" s="34">
        <v>1.66406069E-2</v>
      </c>
      <c r="FQ71" s="34">
        <v>0.43355418210000002</v>
      </c>
      <c r="FR71" s="34">
        <v>0.72741170609999994</v>
      </c>
      <c r="FS71" s="34">
        <v>0.27796447499999999</v>
      </c>
      <c r="FT71" s="34">
        <v>1.4552559639</v>
      </c>
      <c r="FU71" s="34">
        <v>0.16576835440000001</v>
      </c>
      <c r="FV71" s="34">
        <v>0.92295150969999995</v>
      </c>
      <c r="FW71" s="34">
        <v>8.9561878499999997E-2</v>
      </c>
      <c r="FX71" s="34">
        <v>0.48838250419999996</v>
      </c>
      <c r="FY71" s="34">
        <v>1.2044849407</v>
      </c>
      <c r="FZ71" s="34">
        <v>0.30982467760000004</v>
      </c>
      <c r="GA71" s="34">
        <v>2.2757897229999999</v>
      </c>
      <c r="GB71" s="34">
        <f t="shared" si="0"/>
        <v>451.59513988979973</v>
      </c>
    </row>
    <row r="72" spans="3:184" x14ac:dyDescent="0.25">
      <c r="C72" s="34" t="s">
        <v>66</v>
      </c>
      <c r="D72" s="34">
        <v>5.3188890439999996</v>
      </c>
      <c r="E72" s="34">
        <v>0.25701263829999998</v>
      </c>
      <c r="F72" s="34">
        <v>0.46842689110000002</v>
      </c>
      <c r="G72" s="34">
        <v>9.9877098686999997</v>
      </c>
      <c r="H72" s="34">
        <v>8.1251918602000011</v>
      </c>
      <c r="I72" s="34">
        <v>1.8476185442999999</v>
      </c>
      <c r="J72" s="34">
        <v>4.2237523200000002E-2</v>
      </c>
      <c r="K72" s="34">
        <v>13.034753200899999</v>
      </c>
      <c r="L72" s="34">
        <v>9.1285959102000014</v>
      </c>
      <c r="M72" s="34">
        <v>0.11754599760000001</v>
      </c>
      <c r="N72" s="34">
        <v>1.8919417988999998</v>
      </c>
      <c r="O72" s="34">
        <v>0.59834833230000006</v>
      </c>
      <c r="P72" s="34">
        <v>0.29897340389999999</v>
      </c>
      <c r="Q72" s="34">
        <v>23.2854431399</v>
      </c>
      <c r="R72" s="34">
        <v>98.504577370000007</v>
      </c>
      <c r="S72" s="34">
        <v>9.8301889997999989</v>
      </c>
      <c r="T72" s="34">
        <v>26.583109162500001</v>
      </c>
      <c r="U72" s="34">
        <v>19.8165170985</v>
      </c>
      <c r="V72" s="34">
        <v>52.343424919699999</v>
      </c>
      <c r="W72" s="34">
        <v>8.9723270960000008</v>
      </c>
      <c r="X72" s="34">
        <v>4.8860590480999999</v>
      </c>
      <c r="Y72" s="34">
        <v>0.11979785279999999</v>
      </c>
      <c r="Z72" s="34">
        <v>42.217036094100003</v>
      </c>
      <c r="AA72" s="34">
        <v>126.5394085161</v>
      </c>
      <c r="AB72" s="34">
        <v>7.570702013</v>
      </c>
      <c r="AC72" s="34">
        <v>29.014729787700002</v>
      </c>
      <c r="AD72" s="34">
        <v>3.7844261683999996</v>
      </c>
      <c r="AE72" s="34">
        <v>1.0553669738</v>
      </c>
      <c r="AF72" s="34">
        <v>13.3467213829</v>
      </c>
      <c r="AG72" s="34">
        <v>0.66850467069999997</v>
      </c>
      <c r="AH72" s="34">
        <v>3.6475251205000001</v>
      </c>
      <c r="AI72" s="34">
        <v>115.892809073</v>
      </c>
      <c r="AJ72" s="34">
        <v>20.180795941299998</v>
      </c>
      <c r="AK72" s="34">
        <v>1.9495001405999999</v>
      </c>
      <c r="AL72" s="34">
        <v>0.1695911853</v>
      </c>
      <c r="AM72" s="34">
        <v>50.079073937500006</v>
      </c>
      <c r="AN72" s="34">
        <v>9.0110987324000007</v>
      </c>
      <c r="AO72" s="34">
        <v>20.744721346899997</v>
      </c>
      <c r="AP72" s="34">
        <v>31.813088022000002</v>
      </c>
      <c r="AQ72" s="34">
        <v>23.768336037800001</v>
      </c>
      <c r="AR72" s="34">
        <v>2.6279642649000001</v>
      </c>
      <c r="AS72" s="34">
        <v>16.977241107899999</v>
      </c>
      <c r="AT72" s="34">
        <v>3.4641958207000001</v>
      </c>
      <c r="AU72" s="34">
        <v>2.6150298089000001</v>
      </c>
      <c r="AV72" s="34">
        <v>7.5447687618000003</v>
      </c>
      <c r="AW72" s="34">
        <v>24.270674941599999</v>
      </c>
      <c r="AX72" s="34">
        <v>45.404300626099996</v>
      </c>
      <c r="AY72" s="34">
        <v>5.8508937265999998</v>
      </c>
      <c r="AZ72" s="34">
        <v>3.2087303749</v>
      </c>
      <c r="BA72" s="34">
        <v>44.645841085000001</v>
      </c>
      <c r="BB72" s="34">
        <v>139.0740088304</v>
      </c>
      <c r="BC72" s="34">
        <v>12.320167061600001</v>
      </c>
      <c r="BD72" s="34">
        <v>30.528978030000001</v>
      </c>
      <c r="BE72" s="34">
        <v>19.960833594</v>
      </c>
      <c r="BF72" s="34">
        <v>18.534143508100001</v>
      </c>
      <c r="BG72" s="34">
        <v>0.58928556459999992</v>
      </c>
      <c r="BH72" s="34">
        <v>0.27959580779999998</v>
      </c>
      <c r="BI72" s="34">
        <v>0.67125839139999999</v>
      </c>
      <c r="BJ72" s="34">
        <v>0.21506388670000001</v>
      </c>
      <c r="BK72" s="34">
        <v>9.1058078008999992</v>
      </c>
      <c r="BL72" s="34">
        <v>3.2466305194</v>
      </c>
      <c r="BM72" s="34">
        <v>28.811856085300001</v>
      </c>
      <c r="BN72" s="34">
        <v>5.4076692557999992</v>
      </c>
      <c r="BO72" s="34">
        <v>75.946401812000005</v>
      </c>
      <c r="BP72" s="34">
        <v>1.6006279957</v>
      </c>
      <c r="BQ72" s="34">
        <v>573.00842589859997</v>
      </c>
      <c r="BR72" s="34">
        <v>1.7365422094</v>
      </c>
      <c r="BS72" s="34">
        <v>1.9206245724</v>
      </c>
      <c r="BT72" s="34">
        <v>4.8646596851999995</v>
      </c>
      <c r="BU72" s="34">
        <v>2.1664937587999997</v>
      </c>
      <c r="BV72" s="34">
        <v>10.062184395400001</v>
      </c>
      <c r="BW72" s="34">
        <v>0.29333286449999996</v>
      </c>
      <c r="BX72" s="34">
        <v>2.7832131227999999</v>
      </c>
      <c r="BY72" s="34">
        <v>96.636562739700011</v>
      </c>
      <c r="BZ72" s="34">
        <v>18.4129653404</v>
      </c>
      <c r="CA72" s="34">
        <v>9.9781587766000008</v>
      </c>
      <c r="CB72" s="34">
        <v>2.1478551966000001</v>
      </c>
      <c r="CC72" s="34">
        <v>27.880773287899999</v>
      </c>
      <c r="CD72" s="34">
        <v>51.620806888000004</v>
      </c>
      <c r="CE72" s="34">
        <v>28.800064068000001</v>
      </c>
      <c r="CF72" s="34">
        <v>21.965805057400001</v>
      </c>
      <c r="CG72" s="34">
        <v>36.261658275900004</v>
      </c>
      <c r="CH72" s="34">
        <v>4.4878308263999998</v>
      </c>
      <c r="CI72" s="34">
        <v>6.0644783787999996</v>
      </c>
      <c r="CJ72" s="34">
        <v>0.85134746299999997</v>
      </c>
      <c r="CK72" s="34">
        <v>4.2561437232000001</v>
      </c>
      <c r="CL72" s="34">
        <v>3.0467732373</v>
      </c>
      <c r="CM72" s="34">
        <v>26.916742897599999</v>
      </c>
      <c r="CN72" s="34">
        <v>39.873743534399999</v>
      </c>
      <c r="CO72" s="34">
        <v>14.213190595</v>
      </c>
      <c r="CP72" s="34">
        <v>19.208077766599999</v>
      </c>
      <c r="CQ72" s="34">
        <v>50.694805750600004</v>
      </c>
      <c r="CR72" s="34">
        <v>0.60266209630000001</v>
      </c>
      <c r="CS72" s="34">
        <v>31.921678201300001</v>
      </c>
      <c r="CT72" s="34">
        <v>4.9139190791000003</v>
      </c>
      <c r="CU72" s="34">
        <v>5.6259052253999995</v>
      </c>
      <c r="CV72" s="34">
        <v>4.0653341526000002</v>
      </c>
      <c r="CW72" s="34">
        <v>11.590228832300001</v>
      </c>
      <c r="CX72" s="34">
        <v>3.2738982609999998</v>
      </c>
      <c r="CY72" s="34">
        <v>12.815151800999999</v>
      </c>
      <c r="CZ72" s="34">
        <v>0.1205575673</v>
      </c>
      <c r="DA72" s="34">
        <v>8.4384737354000006</v>
      </c>
      <c r="DB72" s="34">
        <v>55.563811145999999</v>
      </c>
      <c r="DC72" s="34">
        <v>2.5779746015999998</v>
      </c>
      <c r="DD72" s="34">
        <v>5.3480304790000002</v>
      </c>
      <c r="DE72" s="34">
        <v>0.43977796249999995</v>
      </c>
      <c r="DF72" s="34">
        <v>0.11380413120000001</v>
      </c>
      <c r="DG72" s="34">
        <v>10.0002607394</v>
      </c>
      <c r="DH72" s="34">
        <v>0.80096708490000001</v>
      </c>
      <c r="DI72" s="34">
        <v>62.876760845299998</v>
      </c>
      <c r="DJ72" s="34">
        <v>45.728574915300001</v>
      </c>
      <c r="DK72" s="34">
        <v>6.6213181830000005</v>
      </c>
      <c r="DL72" s="34">
        <v>13.593060401000001</v>
      </c>
      <c r="DM72" s="34">
        <v>15.1185084696</v>
      </c>
      <c r="DN72" s="34">
        <v>45.274685533000003</v>
      </c>
      <c r="DO72" s="34">
        <v>118.31393859319999</v>
      </c>
      <c r="DP72" s="34">
        <v>26.464227247900002</v>
      </c>
      <c r="DQ72" s="34">
        <v>0.58564931929999997</v>
      </c>
      <c r="DR72" s="34">
        <v>17.060563161699999</v>
      </c>
      <c r="DS72" s="34">
        <v>4.0900970125000002</v>
      </c>
      <c r="DT72" s="34">
        <v>1.6919281473999999</v>
      </c>
      <c r="DU72" s="34">
        <v>1.2232733616</v>
      </c>
      <c r="DV72" s="34">
        <v>122.584518094</v>
      </c>
      <c r="DW72" s="34">
        <v>16.334695780000001</v>
      </c>
      <c r="DX72" s="34">
        <v>9.950185942700001</v>
      </c>
      <c r="DY72" s="34">
        <v>16.502939758699998</v>
      </c>
      <c r="DZ72" s="34">
        <v>14.359452809999999</v>
      </c>
      <c r="EA72" s="34">
        <v>46.697392650899999</v>
      </c>
      <c r="EB72" s="34">
        <v>86.713156976400001</v>
      </c>
      <c r="EC72" s="34">
        <v>5.1937551784</v>
      </c>
      <c r="ED72" s="34">
        <v>31.496824599</v>
      </c>
      <c r="EE72" s="34">
        <v>0.433179708</v>
      </c>
      <c r="EF72" s="34">
        <v>13.331654366499999</v>
      </c>
      <c r="EG72" s="34">
        <v>0.79877385150000002</v>
      </c>
      <c r="EH72" s="34">
        <v>5.7285930665000002</v>
      </c>
      <c r="EI72" s="34">
        <v>0.82549691979999995</v>
      </c>
      <c r="EJ72" s="34">
        <v>1.1045828095999999</v>
      </c>
      <c r="EK72" s="34">
        <v>9.5807022416000009</v>
      </c>
      <c r="EL72" s="34">
        <v>1.8051466227000001</v>
      </c>
      <c r="EM72" s="34">
        <v>7.4641331474000001</v>
      </c>
      <c r="EN72" s="34">
        <v>2.7520607552</v>
      </c>
      <c r="EO72" s="34">
        <v>29.849811866800003</v>
      </c>
      <c r="EP72" s="34">
        <v>12.400497892800001</v>
      </c>
      <c r="EQ72" s="34">
        <v>7.1578959226999999</v>
      </c>
      <c r="ER72" s="34">
        <v>19.161868541400001</v>
      </c>
      <c r="ES72" s="34">
        <v>0.1291152683</v>
      </c>
      <c r="ET72" s="34">
        <v>12.573263021200001</v>
      </c>
      <c r="EU72" s="34">
        <v>0.75554039319999999</v>
      </c>
      <c r="EV72" s="34">
        <v>3.9429262392999997</v>
      </c>
      <c r="EW72" s="34">
        <v>3.2222080543000002</v>
      </c>
      <c r="EX72" s="34">
        <v>1.8091078E-3</v>
      </c>
      <c r="EY72" s="34">
        <v>4.2867512113000004</v>
      </c>
      <c r="EZ72" s="34">
        <v>12.363922175199999</v>
      </c>
      <c r="FA72" s="34">
        <v>2.5378718061000001</v>
      </c>
      <c r="FB72" s="34">
        <v>1.1323637799999999</v>
      </c>
      <c r="FC72" s="34">
        <v>2.2003633331000003</v>
      </c>
      <c r="FD72" s="34">
        <v>2.3921359659000001</v>
      </c>
      <c r="FE72" s="34">
        <v>4.8455818170000002</v>
      </c>
      <c r="FF72" s="34">
        <v>41.319432627500007</v>
      </c>
      <c r="FG72" s="34">
        <v>6.2229041239999994</v>
      </c>
      <c r="FH72" s="34">
        <v>9.6090647859000011</v>
      </c>
      <c r="FI72" s="34">
        <v>7.2332873481000002</v>
      </c>
      <c r="FJ72" s="34">
        <v>0.97677847670000006</v>
      </c>
      <c r="FK72" s="34">
        <v>8.403608865699999</v>
      </c>
      <c r="FL72" s="34">
        <v>1.3411490496999998</v>
      </c>
      <c r="FM72" s="34">
        <v>5.1629206070999993</v>
      </c>
      <c r="FN72" s="34">
        <v>50.713952394799996</v>
      </c>
      <c r="FO72" s="34">
        <v>13.170844087999999</v>
      </c>
      <c r="FP72" s="34">
        <v>0.13294094350000002</v>
      </c>
      <c r="FQ72" s="34">
        <v>3.4636418136999998</v>
      </c>
      <c r="FR72" s="34">
        <v>5.8112542909</v>
      </c>
      <c r="FS72" s="34">
        <v>2.2206437355999999</v>
      </c>
      <c r="FT72" s="34">
        <v>11.625964215700002</v>
      </c>
      <c r="FU72" s="34">
        <v>1.3243147628</v>
      </c>
      <c r="FV72" s="34">
        <v>7.3734116135000001</v>
      </c>
      <c r="FW72" s="34">
        <v>0.71550518950000008</v>
      </c>
      <c r="FX72" s="34">
        <v>3.9016624279000003</v>
      </c>
      <c r="FY72" s="34">
        <v>9.6225675526999996</v>
      </c>
      <c r="FZ72" s="34">
        <v>2.4751732369999999</v>
      </c>
      <c r="GA72" s="34">
        <v>18.1811657459</v>
      </c>
      <c r="GB72" s="34">
        <f t="shared" ref="GB72:GB135" si="1">SUM(D72:GA72)</f>
        <v>3600.4357336761004</v>
      </c>
    </row>
    <row r="73" spans="3:184" x14ac:dyDescent="0.25">
      <c r="C73" s="34" t="s">
        <v>67</v>
      </c>
      <c r="D73" s="34">
        <v>0.84958678239999996</v>
      </c>
      <c r="E73" s="34">
        <v>4.1052659400000004E-2</v>
      </c>
      <c r="F73" s="34">
        <v>7.4821883300000003E-2</v>
      </c>
      <c r="G73" s="34">
        <v>1.5953380904000001</v>
      </c>
      <c r="H73" s="34">
        <v>1.2978378664000001</v>
      </c>
      <c r="I73" s="34">
        <v>0.2951203308</v>
      </c>
      <c r="J73" s="34">
        <v>6.7466046999999996E-3</v>
      </c>
      <c r="K73" s="34">
        <v>2.7103247961999997</v>
      </c>
      <c r="L73" s="34">
        <v>1.8981149446000001</v>
      </c>
      <c r="M73" s="34">
        <v>2.44414165E-2</v>
      </c>
      <c r="N73" s="34">
        <v>0.39339270109999996</v>
      </c>
      <c r="O73" s="34">
        <v>9.6119189199999996E-2</v>
      </c>
      <c r="P73" s="34">
        <v>4.8027344E-2</v>
      </c>
      <c r="Q73" s="34">
        <v>3.2801423841999999</v>
      </c>
      <c r="R73" s="34">
        <v>14.0483493469</v>
      </c>
      <c r="S73" s="34">
        <v>1.4319999563000001</v>
      </c>
      <c r="T73" s="34">
        <v>4.2678639868000001</v>
      </c>
      <c r="U73" s="34">
        <v>3.1815014245</v>
      </c>
      <c r="V73" s="34">
        <v>10.578629660800001</v>
      </c>
      <c r="W73" s="34">
        <v>1.8133113317</v>
      </c>
      <c r="X73" s="34">
        <v>0.98747472580000006</v>
      </c>
      <c r="Y73" s="34">
        <v>2.4211199900000001E-2</v>
      </c>
      <c r="Z73" s="34">
        <v>8.5433956247000005</v>
      </c>
      <c r="AA73" s="34">
        <v>18.908485613899998</v>
      </c>
      <c r="AB73" s="34">
        <v>1.1425227698</v>
      </c>
      <c r="AC73" s="34">
        <v>4.3787206768000004</v>
      </c>
      <c r="AD73" s="34">
        <v>0.59741149729999998</v>
      </c>
      <c r="AE73" s="34">
        <v>0.1666007833</v>
      </c>
      <c r="AF73" s="34">
        <v>2.1069204289000001</v>
      </c>
      <c r="AG73" s="34">
        <v>0.1055304975</v>
      </c>
      <c r="AH73" s="34">
        <v>0.57580022610000003</v>
      </c>
      <c r="AI73" s="34">
        <v>94.934307505999996</v>
      </c>
      <c r="AJ73" s="34">
        <v>4.6190296394999999</v>
      </c>
      <c r="AK73" s="34">
        <v>0.44620633189999998</v>
      </c>
      <c r="AL73" s="34">
        <v>3.8816442800000003E-2</v>
      </c>
      <c r="AM73" s="34">
        <v>11.462220197100001</v>
      </c>
      <c r="AN73" s="34">
        <v>2.0624821861</v>
      </c>
      <c r="AO73" s="34">
        <v>4.7481022575000003</v>
      </c>
      <c r="AP73" s="34">
        <v>3.4048524362999997</v>
      </c>
      <c r="AQ73" s="34">
        <v>3.7457705018</v>
      </c>
      <c r="AR73" s="34">
        <v>0.4141539823</v>
      </c>
      <c r="AS73" s="34">
        <v>2.6755280151999998</v>
      </c>
      <c r="AT73" s="34">
        <v>0.54593987980000003</v>
      </c>
      <c r="AU73" s="34">
        <v>0.41211557700000001</v>
      </c>
      <c r="AV73" s="34">
        <v>1.189017701</v>
      </c>
      <c r="AW73" s="34">
        <v>3.4978366748999998</v>
      </c>
      <c r="AX73" s="34">
        <v>6.5435686607000001</v>
      </c>
      <c r="AY73" s="34">
        <v>0.8432180278000001</v>
      </c>
      <c r="AZ73" s="34">
        <v>0.46243521500000001</v>
      </c>
      <c r="BA73" s="34">
        <v>6.4342611280000002</v>
      </c>
      <c r="BB73" s="34">
        <v>18.3904860339</v>
      </c>
      <c r="BC73" s="34">
        <v>1.6291603455999999</v>
      </c>
      <c r="BD73" s="34">
        <v>4.0370069779</v>
      </c>
      <c r="BE73" s="34">
        <v>2.2968618734000001</v>
      </c>
      <c r="BF73" s="34">
        <v>2.3957739461000003</v>
      </c>
      <c r="BG73" s="34">
        <v>7.6172659500000003E-2</v>
      </c>
      <c r="BH73" s="34">
        <v>3.6141316800000003E-2</v>
      </c>
      <c r="BI73" s="34">
        <v>8.6768690699999998E-2</v>
      </c>
      <c r="BJ73" s="34">
        <v>2.7799744599999999E-2</v>
      </c>
      <c r="BK73" s="34">
        <v>1.1770415546000002</v>
      </c>
      <c r="BL73" s="34">
        <v>0.4196683169</v>
      </c>
      <c r="BM73" s="34">
        <v>4.6114618867000008</v>
      </c>
      <c r="BN73" s="34">
        <v>0.86552079789999992</v>
      </c>
      <c r="BO73" s="34">
        <v>8.9976630271999998</v>
      </c>
      <c r="BP73" s="34">
        <v>0.18963256979999998</v>
      </c>
      <c r="BQ73" s="34">
        <v>1.5149647379000002</v>
      </c>
      <c r="BR73" s="34">
        <v>114.9589344466</v>
      </c>
      <c r="BS73" s="34">
        <v>2.0727016395</v>
      </c>
      <c r="BT73" s="34">
        <v>5.2498485387000002</v>
      </c>
      <c r="BU73" s="34">
        <v>2.3380390056999998</v>
      </c>
      <c r="BV73" s="34">
        <v>10.858918703800001</v>
      </c>
      <c r="BW73" s="34">
        <v>0.31655926820000002</v>
      </c>
      <c r="BX73" s="34">
        <v>0.47528358739999998</v>
      </c>
      <c r="BY73" s="34">
        <v>16.502427296099999</v>
      </c>
      <c r="BZ73" s="34">
        <v>3.144344265</v>
      </c>
      <c r="CA73" s="34">
        <v>1.7039496759999999</v>
      </c>
      <c r="CB73" s="34">
        <v>0.36678481949999997</v>
      </c>
      <c r="CC73" s="34">
        <v>4.7611423782999998</v>
      </c>
      <c r="CD73" s="34">
        <v>8.8151791466000002</v>
      </c>
      <c r="CE73" s="34">
        <v>4.9181277763000004</v>
      </c>
      <c r="CF73" s="34">
        <v>3.7510554047999998</v>
      </c>
      <c r="CG73" s="34">
        <v>7.8316800676000007</v>
      </c>
      <c r="CH73" s="34">
        <v>0.96926773079999995</v>
      </c>
      <c r="CI73" s="34">
        <v>1.3097871608</v>
      </c>
      <c r="CJ73" s="34">
        <v>0.18387137469999998</v>
      </c>
      <c r="CK73" s="34">
        <v>0.91922867149999998</v>
      </c>
      <c r="CL73" s="34">
        <v>0.65803259889999999</v>
      </c>
      <c r="CM73" s="34">
        <v>5.8133943361</v>
      </c>
      <c r="CN73" s="34">
        <v>8.6118069969000004</v>
      </c>
      <c r="CO73" s="34">
        <v>3.0697206574</v>
      </c>
      <c r="CP73" s="34">
        <v>4.1485008390000004</v>
      </c>
      <c r="CQ73" s="34">
        <v>10.948906327100001</v>
      </c>
      <c r="CR73" s="34">
        <v>0.13016108339999999</v>
      </c>
      <c r="CS73" s="34">
        <v>6.8943446819999998</v>
      </c>
      <c r="CT73" s="34">
        <v>1.0612929450999999</v>
      </c>
      <c r="CU73" s="34">
        <v>1.2150654965000001</v>
      </c>
      <c r="CV73" s="34">
        <v>0.87801821440000005</v>
      </c>
      <c r="CW73" s="34">
        <v>2.5032215414999999</v>
      </c>
      <c r="CX73" s="34">
        <v>0.70708635440000001</v>
      </c>
      <c r="CY73" s="34">
        <v>2.7677765910000001</v>
      </c>
      <c r="CZ73" s="34">
        <v>2.6037648099999998E-2</v>
      </c>
      <c r="DA73" s="34">
        <v>1.8225152874000001</v>
      </c>
      <c r="DB73" s="34">
        <v>8.7191131052999999</v>
      </c>
      <c r="DC73" s="34">
        <v>0.4604448619</v>
      </c>
      <c r="DD73" s="34">
        <v>0.95519682549999996</v>
      </c>
      <c r="DE73" s="34">
        <v>7.8547516800000008E-2</v>
      </c>
      <c r="DF73" s="34">
        <v>2.03262388E-2</v>
      </c>
      <c r="DG73" s="34">
        <v>1.5787959158999998</v>
      </c>
      <c r="DH73" s="34">
        <v>0.12645305910000001</v>
      </c>
      <c r="DI73" s="34">
        <v>11.404220543500001</v>
      </c>
      <c r="DJ73" s="34">
        <v>9.2062645395000011</v>
      </c>
      <c r="DK73" s="34">
        <v>1.0313232394</v>
      </c>
      <c r="DL73" s="34">
        <v>2.1172278234999999</v>
      </c>
      <c r="DM73" s="34">
        <v>2.1468971707</v>
      </c>
      <c r="DN73" s="34">
        <v>6.0284134669</v>
      </c>
      <c r="DO73" s="34">
        <v>17.1461862548</v>
      </c>
      <c r="DP73" s="34">
        <v>3.8352249520000004</v>
      </c>
      <c r="DQ73" s="34">
        <v>8.4872944200000008E-2</v>
      </c>
      <c r="DR73" s="34">
        <v>3.3467265738000003</v>
      </c>
      <c r="DS73" s="34">
        <v>0.56258335349999999</v>
      </c>
      <c r="DT73" s="34">
        <v>0.34317999339999999</v>
      </c>
      <c r="DU73" s="34">
        <v>0.75158295349999993</v>
      </c>
      <c r="DV73" s="34">
        <v>75.316308727000006</v>
      </c>
      <c r="DW73" s="34">
        <v>10.0360878312</v>
      </c>
      <c r="DX73" s="34">
        <v>1.7250045067999999</v>
      </c>
      <c r="DY73" s="34">
        <v>2.8610164294999998</v>
      </c>
      <c r="DZ73" s="34">
        <v>2.4894128567</v>
      </c>
      <c r="EA73" s="34">
        <v>8.0956489901999991</v>
      </c>
      <c r="EB73" s="34">
        <v>13.399632818600001</v>
      </c>
      <c r="EC73" s="34">
        <v>0.80258192369999992</v>
      </c>
      <c r="ED73" s="34">
        <v>4.8671493379999999</v>
      </c>
      <c r="EE73" s="34">
        <v>6.6938504300000007E-2</v>
      </c>
      <c r="EF73" s="34">
        <v>2.1807963413999998</v>
      </c>
      <c r="EG73" s="34">
        <v>0.13066368540000001</v>
      </c>
      <c r="EH73" s="34">
        <v>0.93708511019999996</v>
      </c>
      <c r="EI73" s="34">
        <v>0.13503505370000002</v>
      </c>
      <c r="EJ73" s="34">
        <v>0.18068801399999998</v>
      </c>
      <c r="EK73" s="34">
        <v>1.5672143774</v>
      </c>
      <c r="EL73" s="34">
        <v>0.29528646949999998</v>
      </c>
      <c r="EM73" s="34">
        <v>1.1963734617999999</v>
      </c>
      <c r="EN73" s="34">
        <v>0.44110848339999997</v>
      </c>
      <c r="EO73" s="34">
        <v>4.7844166297999999</v>
      </c>
      <c r="EP73" s="34">
        <v>1.9875886856</v>
      </c>
      <c r="EQ73" s="34">
        <v>1.2631768646000001</v>
      </c>
      <c r="ER73" s="34">
        <v>3.3815564357999999</v>
      </c>
      <c r="ES73" s="34">
        <v>2.2785385799999999E-2</v>
      </c>
      <c r="ET73" s="34">
        <v>2.2188440753999998</v>
      </c>
      <c r="EU73" s="34">
        <v>0.13333263779999999</v>
      </c>
      <c r="EV73" s="34">
        <v>0.69582084710000003</v>
      </c>
      <c r="EW73" s="34">
        <v>0.56863339600000007</v>
      </c>
      <c r="EX73" s="34">
        <v>3.1925910000000005E-4</v>
      </c>
      <c r="EY73" s="34">
        <v>0.75649674329999994</v>
      </c>
      <c r="EZ73" s="34">
        <v>2.1819010246000001</v>
      </c>
      <c r="FA73" s="34">
        <v>0.44786638220000002</v>
      </c>
      <c r="FB73" s="34">
        <v>0.19983187029999999</v>
      </c>
      <c r="FC73" s="34">
        <v>0.38830517879999998</v>
      </c>
      <c r="FD73" s="34">
        <v>0.42214791069999996</v>
      </c>
      <c r="FE73" s="34">
        <v>0.85511537370000001</v>
      </c>
      <c r="FF73" s="34">
        <v>8.5451412507000004</v>
      </c>
      <c r="FG73" s="34">
        <v>0.99864193020000003</v>
      </c>
      <c r="FH73" s="34">
        <v>1.5420477022000001</v>
      </c>
      <c r="FI73" s="34">
        <v>1.1607866513</v>
      </c>
      <c r="FJ73" s="34">
        <v>0.15675188369999998</v>
      </c>
      <c r="FK73" s="34">
        <v>1.3485980198</v>
      </c>
      <c r="FL73" s="34">
        <v>0.2152255039</v>
      </c>
      <c r="FM73" s="34">
        <v>0.72493446210000001</v>
      </c>
      <c r="FN73" s="34">
        <v>7.1208322952999996</v>
      </c>
      <c r="FO73" s="34">
        <v>1.8493406155000001</v>
      </c>
      <c r="FP73" s="34">
        <v>2.3102643799999999E-2</v>
      </c>
      <c r="FQ73" s="34">
        <v>0.60191601589999999</v>
      </c>
      <c r="FR73" s="34">
        <v>1.0098870548000001</v>
      </c>
      <c r="FS73" s="34">
        <v>0.3859062519</v>
      </c>
      <c r="FT73" s="34">
        <v>2.0203746339999999</v>
      </c>
      <c r="FU73" s="34">
        <v>0.2301410794</v>
      </c>
      <c r="FV73" s="34">
        <v>1.4198946204</v>
      </c>
      <c r="FW73" s="34">
        <v>0.13778451850000001</v>
      </c>
      <c r="FX73" s="34">
        <v>0.75134141179999991</v>
      </c>
      <c r="FY73" s="34">
        <v>1.8530135869</v>
      </c>
      <c r="FZ73" s="34">
        <v>0.47664301789999997</v>
      </c>
      <c r="GA73" s="34">
        <v>3.2825385041999997</v>
      </c>
      <c r="GB73" s="34">
        <f t="shared" si="1"/>
        <v>776.23539275109977</v>
      </c>
    </row>
    <row r="74" spans="3:184" x14ac:dyDescent="0.25">
      <c r="C74" s="34" t="s">
        <v>68</v>
      </c>
      <c r="D74" s="34">
        <v>0.93964733010000001</v>
      </c>
      <c r="E74" s="34">
        <v>4.5404451500000005E-2</v>
      </c>
      <c r="F74" s="34">
        <v>8.2753385900000004E-2</v>
      </c>
      <c r="G74" s="34">
        <v>1.7644520940999999</v>
      </c>
      <c r="H74" s="34">
        <v>1.4354153236</v>
      </c>
      <c r="I74" s="34">
        <v>0.32640459639999997</v>
      </c>
      <c r="J74" s="34">
        <v>7.4617791999999992E-3</v>
      </c>
      <c r="K74" s="34">
        <v>2.9976330980000001</v>
      </c>
      <c r="L74" s="34">
        <v>2.0993248444999999</v>
      </c>
      <c r="M74" s="34">
        <v>2.70323318E-2</v>
      </c>
      <c r="N74" s="34">
        <v>0.4350943411</v>
      </c>
      <c r="O74" s="34">
        <v>0.1063083153</v>
      </c>
      <c r="P74" s="34">
        <v>5.3118488299999995E-2</v>
      </c>
      <c r="Q74" s="34">
        <v>3.6278542669</v>
      </c>
      <c r="R74" s="34">
        <v>15.5375462873</v>
      </c>
      <c r="S74" s="34">
        <v>1.5837992815999999</v>
      </c>
      <c r="T74" s="34">
        <v>4.7202794154000003</v>
      </c>
      <c r="U74" s="34">
        <v>3.5187568605999999</v>
      </c>
      <c r="V74" s="34">
        <v>11.7000185537</v>
      </c>
      <c r="W74" s="34">
        <v>2.0055316145999997</v>
      </c>
      <c r="X74" s="34">
        <v>1.0921521014</v>
      </c>
      <c r="Y74" s="34">
        <v>2.6777710900000001E-2</v>
      </c>
      <c r="Z74" s="34">
        <v>9.4490392920000001</v>
      </c>
      <c r="AA74" s="34">
        <v>20.9128818758</v>
      </c>
      <c r="AB74" s="34">
        <v>1.2636360316999999</v>
      </c>
      <c r="AC74" s="34">
        <v>4.8428874819000001</v>
      </c>
      <c r="AD74" s="34">
        <v>0.66074017389999995</v>
      </c>
      <c r="AE74" s="34">
        <v>0.18426131910000002</v>
      </c>
      <c r="AF74" s="34">
        <v>2.3302647791000002</v>
      </c>
      <c r="AG74" s="34">
        <v>0.1167172704</v>
      </c>
      <c r="AH74" s="34">
        <v>0.63683799739999991</v>
      </c>
      <c r="AI74" s="34">
        <v>104.997830042</v>
      </c>
      <c r="AJ74" s="34">
        <v>5.1086704247999997</v>
      </c>
      <c r="AK74" s="34">
        <v>0.49350648699999999</v>
      </c>
      <c r="AL74" s="34">
        <v>4.2931184399999996E-2</v>
      </c>
      <c r="AM74" s="34">
        <v>12.6772742104</v>
      </c>
      <c r="AN74" s="34">
        <v>2.2811158550000004</v>
      </c>
      <c r="AO74" s="34">
        <v>5.2514254008999997</v>
      </c>
      <c r="AP74" s="34">
        <v>3.7657842228999998</v>
      </c>
      <c r="AQ74" s="34">
        <v>4.1428413485000002</v>
      </c>
      <c r="AR74" s="34">
        <v>0.4580564244</v>
      </c>
      <c r="AS74" s="34">
        <v>2.9591476800999996</v>
      </c>
      <c r="AT74" s="34">
        <v>0.60381230139999997</v>
      </c>
      <c r="AU74" s="34">
        <v>0.45580193759999998</v>
      </c>
      <c r="AV74" s="34">
        <v>1.3150596633999998</v>
      </c>
      <c r="AW74" s="34">
        <v>3.8686252668000001</v>
      </c>
      <c r="AX74" s="34">
        <v>7.2372204334000001</v>
      </c>
      <c r="AY74" s="34">
        <v>0.93260345489999996</v>
      </c>
      <c r="AZ74" s="34">
        <v>0.51145571489999997</v>
      </c>
      <c r="BA74" s="34">
        <v>7.1163257425999999</v>
      </c>
      <c r="BB74" s="34">
        <v>20.339971688799999</v>
      </c>
      <c r="BC74" s="34">
        <v>1.8018596814000001</v>
      </c>
      <c r="BD74" s="34">
        <v>4.4649503817999996</v>
      </c>
      <c r="BE74" s="34">
        <v>2.5403409889999997</v>
      </c>
      <c r="BF74" s="34">
        <v>2.6497382476000002</v>
      </c>
      <c r="BG74" s="34">
        <v>8.4247351300000009E-2</v>
      </c>
      <c r="BH74" s="34">
        <v>3.9972481399999996E-2</v>
      </c>
      <c r="BI74" s="34">
        <v>9.5966616000000005E-2</v>
      </c>
      <c r="BJ74" s="34">
        <v>3.0746659900000001E-2</v>
      </c>
      <c r="BK74" s="34">
        <v>1.3018139842000001</v>
      </c>
      <c r="BL74" s="34">
        <v>0.46415530659999998</v>
      </c>
      <c r="BM74" s="34">
        <v>5.1003004513999999</v>
      </c>
      <c r="BN74" s="34">
        <v>0.95727043290000002</v>
      </c>
      <c r="BO74" s="34">
        <v>9.9514613645000001</v>
      </c>
      <c r="BP74" s="34">
        <v>0.20973459280000001</v>
      </c>
      <c r="BQ74" s="34">
        <v>1.6755587546999999</v>
      </c>
      <c r="BR74" s="34">
        <v>2.0727016395</v>
      </c>
      <c r="BS74" s="34">
        <v>127.2376141755</v>
      </c>
      <c r="BT74" s="34">
        <v>5.8063593561999998</v>
      </c>
      <c r="BU74" s="34">
        <v>2.585883108</v>
      </c>
      <c r="BV74" s="34">
        <v>12.01001967</v>
      </c>
      <c r="BW74" s="34">
        <v>0.35011617100000003</v>
      </c>
      <c r="BX74" s="34">
        <v>0.52566608049999997</v>
      </c>
      <c r="BY74" s="34">
        <v>18.251769060699999</v>
      </c>
      <c r="BZ74" s="34">
        <v>3.4776608520000001</v>
      </c>
      <c r="CA74" s="34">
        <v>1.8845770636000001</v>
      </c>
      <c r="CB74" s="34">
        <v>0.40566588780000001</v>
      </c>
      <c r="CC74" s="34">
        <v>5.2658478412000003</v>
      </c>
      <c r="CD74" s="34">
        <v>9.7496332583999994</v>
      </c>
      <c r="CE74" s="34">
        <v>5.4394744949999998</v>
      </c>
      <c r="CF74" s="34">
        <v>4.1486864783000001</v>
      </c>
      <c r="CG74" s="34">
        <v>8.6618782428000003</v>
      </c>
      <c r="CH74" s="34">
        <v>1.0720150716000001</v>
      </c>
      <c r="CI74" s="34">
        <v>1.4486313041999999</v>
      </c>
      <c r="CJ74" s="34">
        <v>0.20336268160000001</v>
      </c>
      <c r="CK74" s="34">
        <v>1.0166716159</v>
      </c>
      <c r="CL74" s="34">
        <v>0.72778742250000006</v>
      </c>
      <c r="CM74" s="34">
        <v>6.4296438926999997</v>
      </c>
      <c r="CN74" s="34">
        <v>9.5247026198999993</v>
      </c>
      <c r="CO74" s="34">
        <v>3.3951267599999997</v>
      </c>
      <c r="CP74" s="34">
        <v>4.5882631628999997</v>
      </c>
      <c r="CQ74" s="34">
        <v>12.109546441900001</v>
      </c>
      <c r="CR74" s="34">
        <v>0.1439588245</v>
      </c>
      <c r="CS74" s="34">
        <v>7.6251805083999997</v>
      </c>
      <c r="CT74" s="34">
        <v>1.1737954298</v>
      </c>
      <c r="CU74" s="34">
        <v>1.3438686586999999</v>
      </c>
      <c r="CV74" s="34">
        <v>0.97109263950000002</v>
      </c>
      <c r="CW74" s="34">
        <v>2.7685758381000003</v>
      </c>
      <c r="CX74" s="34">
        <v>0.78204112730000008</v>
      </c>
      <c r="CY74" s="34">
        <v>3.0611750771000001</v>
      </c>
      <c r="CZ74" s="34">
        <v>2.8797772100000001E-2</v>
      </c>
      <c r="DA74" s="34">
        <v>2.0157112368000001</v>
      </c>
      <c r="DB74" s="34">
        <v>9.6433837249999996</v>
      </c>
      <c r="DC74" s="34">
        <v>0.50925437419999997</v>
      </c>
      <c r="DD74" s="34">
        <v>1.0564525784000001</v>
      </c>
      <c r="DE74" s="34">
        <v>8.6873955599999997E-2</v>
      </c>
      <c r="DF74" s="34">
        <v>2.2480924199999999E-2</v>
      </c>
      <c r="DG74" s="34">
        <v>1.7461563643</v>
      </c>
      <c r="DH74" s="34">
        <v>0.13985773060000001</v>
      </c>
      <c r="DI74" s="34">
        <v>12.613126296000001</v>
      </c>
      <c r="DJ74" s="34">
        <v>10.182175704799999</v>
      </c>
      <c r="DK74" s="34">
        <v>1.1406487816999999</v>
      </c>
      <c r="DL74" s="34">
        <v>2.3416648102999997</v>
      </c>
      <c r="DM74" s="34">
        <v>2.3744792600999998</v>
      </c>
      <c r="DN74" s="34">
        <v>6.6674561521000006</v>
      </c>
      <c r="DO74" s="34">
        <v>18.963769763599998</v>
      </c>
      <c r="DP74" s="34">
        <v>4.2417784282</v>
      </c>
      <c r="DQ74" s="34">
        <v>9.3869910700000003E-2</v>
      </c>
      <c r="DR74" s="34">
        <v>3.7014967214999999</v>
      </c>
      <c r="DS74" s="34">
        <v>0.62222006870000002</v>
      </c>
      <c r="DT74" s="34">
        <v>0.37955882940000002</v>
      </c>
      <c r="DU74" s="34">
        <v>0.83125459359999998</v>
      </c>
      <c r="DV74" s="34">
        <v>83.300222974000008</v>
      </c>
      <c r="DW74" s="34">
        <v>11.099964513</v>
      </c>
      <c r="DX74" s="34">
        <v>1.9078638143000002</v>
      </c>
      <c r="DY74" s="34">
        <v>3.1642988157</v>
      </c>
      <c r="DZ74" s="34">
        <v>2.7533033621999996</v>
      </c>
      <c r="EA74" s="34">
        <v>8.9538292222999996</v>
      </c>
      <c r="EB74" s="34">
        <v>14.820062485799999</v>
      </c>
      <c r="EC74" s="34">
        <v>0.88765971579999992</v>
      </c>
      <c r="ED74" s="34">
        <v>5.3830920812</v>
      </c>
      <c r="EE74" s="34">
        <v>7.4034328400000002E-2</v>
      </c>
      <c r="EF74" s="34">
        <v>2.4119719165000002</v>
      </c>
      <c r="EG74" s="34">
        <v>0.14451470490000001</v>
      </c>
      <c r="EH74" s="34">
        <v>1.0364209286000001</v>
      </c>
      <c r="EI74" s="34">
        <v>0.14934946049999998</v>
      </c>
      <c r="EJ74" s="34">
        <v>0.1998418683</v>
      </c>
      <c r="EK74" s="34">
        <v>1.7333471234</v>
      </c>
      <c r="EL74" s="34">
        <v>0.32658834679999998</v>
      </c>
      <c r="EM74" s="34">
        <v>1.3231951726</v>
      </c>
      <c r="EN74" s="34">
        <v>0.4878682406</v>
      </c>
      <c r="EO74" s="34">
        <v>5.2915892826000004</v>
      </c>
      <c r="EP74" s="34">
        <v>2.1982832601999998</v>
      </c>
      <c r="EQ74" s="34">
        <v>1.3970800780999999</v>
      </c>
      <c r="ER74" s="34">
        <v>3.7400187271999998</v>
      </c>
      <c r="ES74" s="34">
        <v>2.52007533E-2</v>
      </c>
      <c r="ET74" s="34">
        <v>2.4540529050000002</v>
      </c>
      <c r="EU74" s="34">
        <v>0.14746658000000001</v>
      </c>
      <c r="EV74" s="34">
        <v>0.76958141860000007</v>
      </c>
      <c r="EW74" s="34">
        <v>0.62891144669999999</v>
      </c>
      <c r="EX74" s="34">
        <v>3.5310210000000003E-4</v>
      </c>
      <c r="EY74" s="34">
        <v>0.83668927039999996</v>
      </c>
      <c r="EZ74" s="34">
        <v>2.4131937017</v>
      </c>
      <c r="FA74" s="34">
        <v>0.4953425112</v>
      </c>
      <c r="FB74" s="34">
        <v>0.2210150713</v>
      </c>
      <c r="FC74" s="34">
        <v>0.42946751540000005</v>
      </c>
      <c r="FD74" s="34">
        <v>0.46689775020000002</v>
      </c>
      <c r="FE74" s="34">
        <v>0.94576198040000004</v>
      </c>
      <c r="FF74" s="34">
        <v>9.4509699633000004</v>
      </c>
      <c r="FG74" s="34">
        <v>1.1045030866000001</v>
      </c>
      <c r="FH74" s="34">
        <v>1.7055126518999999</v>
      </c>
      <c r="FI74" s="34">
        <v>1.2838359779999999</v>
      </c>
      <c r="FJ74" s="34">
        <v>0.17336838570000002</v>
      </c>
      <c r="FK74" s="34">
        <v>1.4915563129</v>
      </c>
      <c r="FL74" s="34">
        <v>0.23804050900000001</v>
      </c>
      <c r="FM74" s="34">
        <v>0.80178122569999999</v>
      </c>
      <c r="FN74" s="34">
        <v>7.8756769681000005</v>
      </c>
      <c r="FO74" s="34">
        <v>2.0453801870000001</v>
      </c>
      <c r="FP74" s="34">
        <v>2.55516423E-2</v>
      </c>
      <c r="FQ74" s="34">
        <v>0.66572219460000004</v>
      </c>
      <c r="FR74" s="34">
        <v>1.1169402519</v>
      </c>
      <c r="FS74" s="34">
        <v>0.42681428979999997</v>
      </c>
      <c r="FT74" s="34">
        <v>2.2345446868000001</v>
      </c>
      <c r="FU74" s="34">
        <v>0.2545372118</v>
      </c>
      <c r="FV74" s="34">
        <v>1.5704107181</v>
      </c>
      <c r="FW74" s="34">
        <v>0.1523903828</v>
      </c>
      <c r="FX74" s="34">
        <v>0.83098744739999997</v>
      </c>
      <c r="FY74" s="34">
        <v>2.0494425121999997</v>
      </c>
      <c r="FZ74" s="34">
        <v>0.52716961760000003</v>
      </c>
      <c r="GA74" s="34">
        <v>3.6305043880000003</v>
      </c>
      <c r="GB74" s="34">
        <f t="shared" si="1"/>
        <v>858.39304495300041</v>
      </c>
    </row>
    <row r="75" spans="3:184" x14ac:dyDescent="0.25">
      <c r="C75" s="34" t="s">
        <v>69</v>
      </c>
      <c r="D75" s="34">
        <v>2.3799885467999999</v>
      </c>
      <c r="E75" s="34">
        <v>0.1150028005</v>
      </c>
      <c r="F75" s="34">
        <v>0.2096021606</v>
      </c>
      <c r="G75" s="34">
        <v>4.4690977570000001</v>
      </c>
      <c r="H75" s="34">
        <v>3.6356959898999999</v>
      </c>
      <c r="I75" s="34">
        <v>0.82673485719999995</v>
      </c>
      <c r="J75" s="34">
        <v>1.8899589799999998E-2</v>
      </c>
      <c r="K75" s="34">
        <v>7.5925639462000003</v>
      </c>
      <c r="L75" s="34">
        <v>5.3172812033000003</v>
      </c>
      <c r="M75" s="34">
        <v>6.8468922299999999E-2</v>
      </c>
      <c r="N75" s="34">
        <v>1.1020300015</v>
      </c>
      <c r="O75" s="34">
        <v>0.26926333390000001</v>
      </c>
      <c r="P75" s="34">
        <v>0.13454132169999999</v>
      </c>
      <c r="Q75" s="34">
        <v>9.1888215164999991</v>
      </c>
      <c r="R75" s="34">
        <v>39.354320525200002</v>
      </c>
      <c r="S75" s="34">
        <v>4.0115307412999996</v>
      </c>
      <c r="T75" s="34">
        <v>11.955773816800001</v>
      </c>
      <c r="U75" s="34">
        <v>8.9124938250000003</v>
      </c>
      <c r="V75" s="34">
        <v>29.634426941500003</v>
      </c>
      <c r="W75" s="34">
        <v>5.0797167406000003</v>
      </c>
      <c r="X75" s="34">
        <v>2.7662607121999998</v>
      </c>
      <c r="Y75" s="34">
        <v>6.7824005100000001E-2</v>
      </c>
      <c r="Z75" s="34">
        <v>23.933027395</v>
      </c>
      <c r="AA75" s="34">
        <v>52.969255325900001</v>
      </c>
      <c r="AB75" s="34">
        <v>3.2006042971999999</v>
      </c>
      <c r="AC75" s="34">
        <v>12.266322024200001</v>
      </c>
      <c r="AD75" s="34">
        <v>1.6735577233999999</v>
      </c>
      <c r="AE75" s="34">
        <v>0.46670683260000001</v>
      </c>
      <c r="AF75" s="34">
        <v>5.9022181060999994</v>
      </c>
      <c r="AG75" s="34">
        <v>0.29562768699999997</v>
      </c>
      <c r="AH75" s="34">
        <v>1.6130170240999999</v>
      </c>
      <c r="AI75" s="34">
        <v>265.94406745100002</v>
      </c>
      <c r="AJ75" s="34">
        <v>12.939511145300001</v>
      </c>
      <c r="AK75" s="34">
        <v>1.2499793798999999</v>
      </c>
      <c r="AL75" s="34">
        <v>0.10873837859999999</v>
      </c>
      <c r="AM75" s="34">
        <v>32.109671850299996</v>
      </c>
      <c r="AN75" s="34">
        <v>5.7777311072000002</v>
      </c>
      <c r="AO75" s="34">
        <v>13.3010885125</v>
      </c>
      <c r="AP75" s="34">
        <v>9.5381778174999994</v>
      </c>
      <c r="AQ75" s="34">
        <v>10.493208084200001</v>
      </c>
      <c r="AR75" s="34">
        <v>1.1601895828</v>
      </c>
      <c r="AS75" s="34">
        <v>7.4950860404000004</v>
      </c>
      <c r="AT75" s="34">
        <v>1.5293677914000001</v>
      </c>
      <c r="AU75" s="34">
        <v>1.1544792992000001</v>
      </c>
      <c r="AV75" s="34">
        <v>3.3308527967999999</v>
      </c>
      <c r="AW75" s="34">
        <v>9.7986590626000005</v>
      </c>
      <c r="AX75" s="34">
        <v>18.3308153929</v>
      </c>
      <c r="AY75" s="34">
        <v>2.3621474463999999</v>
      </c>
      <c r="AZ75" s="34">
        <v>1.2954421351000001</v>
      </c>
      <c r="BA75" s="34">
        <v>18.024606914000003</v>
      </c>
      <c r="BB75" s="34">
        <v>51.518158049</v>
      </c>
      <c r="BC75" s="34">
        <v>4.5638456762999997</v>
      </c>
      <c r="BD75" s="34">
        <v>11.309062911</v>
      </c>
      <c r="BE75" s="34">
        <v>6.4343102618999994</v>
      </c>
      <c r="BF75" s="34">
        <v>6.7113974352000003</v>
      </c>
      <c r="BG75" s="34">
        <v>0.2133861554</v>
      </c>
      <c r="BH75" s="34">
        <v>0.1012444188</v>
      </c>
      <c r="BI75" s="34">
        <v>0.24306933010000001</v>
      </c>
      <c r="BJ75" s="34">
        <v>7.7876769299999996E-2</v>
      </c>
      <c r="BK75" s="34">
        <v>3.2973034385999997</v>
      </c>
      <c r="BL75" s="34">
        <v>1.1756371549</v>
      </c>
      <c r="BM75" s="34">
        <v>12.918311233000001</v>
      </c>
      <c r="BN75" s="34">
        <v>2.4246252751999999</v>
      </c>
      <c r="BO75" s="34">
        <v>25.205588642000002</v>
      </c>
      <c r="BP75" s="34">
        <v>0.53122688979999999</v>
      </c>
      <c r="BQ75" s="34">
        <v>4.2439439968000006</v>
      </c>
      <c r="BR75" s="34">
        <v>5.2498485387000002</v>
      </c>
      <c r="BS75" s="34">
        <v>5.8063593561999998</v>
      </c>
      <c r="BT75" s="34">
        <v>326.0189021077</v>
      </c>
      <c r="BU75" s="34">
        <v>6.5496617543000006</v>
      </c>
      <c r="BV75" s="34">
        <v>30.419614195000001</v>
      </c>
      <c r="BW75" s="34">
        <v>0.88679278970000008</v>
      </c>
      <c r="BX75" s="34">
        <v>1.331434902</v>
      </c>
      <c r="BY75" s="34">
        <v>46.229047784700001</v>
      </c>
      <c r="BZ75" s="34">
        <v>8.8084036768999994</v>
      </c>
      <c r="CA75" s="34">
        <v>4.7733566447999998</v>
      </c>
      <c r="CB75" s="34">
        <v>1.0274920558</v>
      </c>
      <c r="CC75" s="34">
        <v>13.337618433900001</v>
      </c>
      <c r="CD75" s="34">
        <v>24.694387720999998</v>
      </c>
      <c r="CE75" s="34">
        <v>13.7773892226</v>
      </c>
      <c r="CF75" s="34">
        <v>10.5080129386</v>
      </c>
      <c r="CG75" s="34">
        <v>21.9392641803</v>
      </c>
      <c r="CH75" s="34">
        <v>2.7152565762000003</v>
      </c>
      <c r="CI75" s="34">
        <v>3.6691701262</v>
      </c>
      <c r="CJ75" s="34">
        <v>0.51508777549999996</v>
      </c>
      <c r="CK75" s="34">
        <v>2.5750797392</v>
      </c>
      <c r="CL75" s="34">
        <v>1.8433785471999999</v>
      </c>
      <c r="CM75" s="34">
        <v>16.285342739400001</v>
      </c>
      <c r="CN75" s="34">
        <v>24.124671481299998</v>
      </c>
      <c r="CO75" s="34">
        <v>8.5993569554999993</v>
      </c>
      <c r="CP75" s="34">
        <v>11.6213960574</v>
      </c>
      <c r="CQ75" s="34">
        <v>30.671700876799999</v>
      </c>
      <c r="CR75" s="34">
        <v>0.36462653860000005</v>
      </c>
      <c r="CS75" s="34">
        <v>19.313461226899999</v>
      </c>
      <c r="CT75" s="34">
        <v>2.9730512603000001</v>
      </c>
      <c r="CU75" s="34">
        <v>3.4038217462000002</v>
      </c>
      <c r="CV75" s="34">
        <v>2.4596348925</v>
      </c>
      <c r="CW75" s="34">
        <v>7.0123955815000008</v>
      </c>
      <c r="CX75" s="34">
        <v>1.9807952052</v>
      </c>
      <c r="CY75" s="34">
        <v>7.7535064376999996</v>
      </c>
      <c r="CZ75" s="34">
        <v>7.2940523000000007E-2</v>
      </c>
      <c r="DA75" s="34">
        <v>5.1055002270000003</v>
      </c>
      <c r="DB75" s="34">
        <v>24.425273273199998</v>
      </c>
      <c r="DC75" s="34">
        <v>1.2898664628000001</v>
      </c>
      <c r="DD75" s="34">
        <v>2.6758390688000002</v>
      </c>
      <c r="DE75" s="34">
        <v>0.22003895800000001</v>
      </c>
      <c r="DF75" s="34">
        <v>5.6940875999999994E-2</v>
      </c>
      <c r="DG75" s="34">
        <v>4.4227573631000006</v>
      </c>
      <c r="DH75" s="34">
        <v>0.3542390708</v>
      </c>
      <c r="DI75" s="34">
        <v>31.947194614499999</v>
      </c>
      <c r="DJ75" s="34">
        <v>25.7899541482</v>
      </c>
      <c r="DK75" s="34">
        <v>2.889095674</v>
      </c>
      <c r="DL75" s="34">
        <v>5.9310927093000005</v>
      </c>
      <c r="DM75" s="34">
        <v>6.0142068866999994</v>
      </c>
      <c r="DN75" s="34">
        <v>16.8876862308</v>
      </c>
      <c r="DO75" s="34">
        <v>48.032440891100002</v>
      </c>
      <c r="DP75" s="34">
        <v>10.7438011623</v>
      </c>
      <c r="DQ75" s="34">
        <v>0.23775868380000001</v>
      </c>
      <c r="DR75" s="34">
        <v>9.3753470274000001</v>
      </c>
      <c r="DS75" s="34">
        <v>1.5759919596</v>
      </c>
      <c r="DT75" s="34">
        <v>0.96136671470000001</v>
      </c>
      <c r="DU75" s="34">
        <v>2.1054456803999999</v>
      </c>
      <c r="DV75" s="34">
        <v>210.98721857999999</v>
      </c>
      <c r="DW75" s="34">
        <v>28.114578272599999</v>
      </c>
      <c r="DX75" s="34">
        <v>4.8323385609000002</v>
      </c>
      <c r="DY75" s="34">
        <v>8.0147037072000007</v>
      </c>
      <c r="DZ75" s="34">
        <v>6.9737126450000009</v>
      </c>
      <c r="EA75" s="34">
        <v>22.678733091000002</v>
      </c>
      <c r="EB75" s="34">
        <v>37.5370395351</v>
      </c>
      <c r="EC75" s="34">
        <v>2.2483115626000001</v>
      </c>
      <c r="ED75" s="34">
        <v>13.634580857300001</v>
      </c>
      <c r="EE75" s="34">
        <v>0.1875180699</v>
      </c>
      <c r="EF75" s="34">
        <v>6.1091702732000002</v>
      </c>
      <c r="EG75" s="34">
        <v>0.36603450209999999</v>
      </c>
      <c r="EH75" s="34">
        <v>2.6251018447000001</v>
      </c>
      <c r="EI75" s="34">
        <v>0.37828022719999999</v>
      </c>
      <c r="EJ75" s="34">
        <v>0.50617007309999995</v>
      </c>
      <c r="EK75" s="34">
        <v>4.3903134390999998</v>
      </c>
      <c r="EL75" s="34">
        <v>0.82720026960000004</v>
      </c>
      <c r="EM75" s="34">
        <v>3.3514588455000003</v>
      </c>
      <c r="EN75" s="34">
        <v>1.2356985303999999</v>
      </c>
      <c r="EO75" s="34">
        <v>13.4028177208</v>
      </c>
      <c r="EP75" s="34">
        <v>5.5679283218999993</v>
      </c>
      <c r="EQ75" s="34">
        <v>3.5385984489000002</v>
      </c>
      <c r="ER75" s="34">
        <v>9.4729176047999992</v>
      </c>
      <c r="ES75" s="34">
        <v>6.3829803200000007E-2</v>
      </c>
      <c r="ET75" s="34">
        <v>6.2157552309000002</v>
      </c>
      <c r="EU75" s="34">
        <v>0.37351116760000003</v>
      </c>
      <c r="EV75" s="34">
        <v>1.9492365948999999</v>
      </c>
      <c r="EW75" s="34">
        <v>1.5929402364</v>
      </c>
      <c r="EX75" s="34">
        <v>8.9435580000000005E-4</v>
      </c>
      <c r="EY75" s="34">
        <v>2.1192109177000003</v>
      </c>
      <c r="EZ75" s="34">
        <v>6.1122648756000002</v>
      </c>
      <c r="FA75" s="34">
        <v>1.254629759</v>
      </c>
      <c r="FB75" s="34">
        <v>0.55979868359999996</v>
      </c>
      <c r="FC75" s="34">
        <v>1.0877780792</v>
      </c>
      <c r="FD75" s="34">
        <v>1.1825833611000001</v>
      </c>
      <c r="FE75" s="34">
        <v>2.3954760570000002</v>
      </c>
      <c r="FF75" s="34">
        <v>23.937917502200001</v>
      </c>
      <c r="FG75" s="34">
        <v>2.7975439420999999</v>
      </c>
      <c r="FH75" s="34">
        <v>4.3198128148999997</v>
      </c>
      <c r="FI75" s="34">
        <v>3.2517677917999999</v>
      </c>
      <c r="FJ75" s="34">
        <v>0.43911663349999996</v>
      </c>
      <c r="FK75" s="34">
        <v>3.7778928623999999</v>
      </c>
      <c r="FL75" s="34">
        <v>0.60292161430000002</v>
      </c>
      <c r="FM75" s="34">
        <v>2.0307939724999997</v>
      </c>
      <c r="FN75" s="34">
        <v>19.947931933</v>
      </c>
      <c r="FO75" s="34">
        <v>5.1806473162</v>
      </c>
      <c r="FP75" s="34">
        <v>6.4718553499999998E-2</v>
      </c>
      <c r="FQ75" s="34">
        <v>1.6861764491</v>
      </c>
      <c r="FR75" s="34">
        <v>2.8290454533</v>
      </c>
      <c r="FS75" s="34">
        <v>1.081057849</v>
      </c>
      <c r="FT75" s="34">
        <v>5.6597731847000006</v>
      </c>
      <c r="FU75" s="34">
        <v>0.64470533740000002</v>
      </c>
      <c r="FV75" s="34">
        <v>3.9776194782999998</v>
      </c>
      <c r="FW75" s="34">
        <v>0.38598243630000001</v>
      </c>
      <c r="FX75" s="34">
        <v>2.1047690382999997</v>
      </c>
      <c r="FY75" s="34">
        <v>5.1909365886999996</v>
      </c>
      <c r="FZ75" s="34">
        <v>1.3352431404999998</v>
      </c>
      <c r="GA75" s="34">
        <v>9.1955338833999996</v>
      </c>
      <c r="GB75" s="34">
        <f t="shared" si="1"/>
        <v>2169.0278236474005</v>
      </c>
    </row>
    <row r="76" spans="3:184" x14ac:dyDescent="0.25">
      <c r="C76" s="34" t="s">
        <v>70</v>
      </c>
      <c r="D76" s="34">
        <v>1.0599364943</v>
      </c>
      <c r="E76" s="34">
        <v>5.1216912499999996E-2</v>
      </c>
      <c r="F76" s="34">
        <v>9.3347079099999994E-2</v>
      </c>
      <c r="G76" s="34">
        <v>1.9903288256</v>
      </c>
      <c r="H76" s="34">
        <v>1.6191703389000001</v>
      </c>
      <c r="I76" s="34">
        <v>0.36818935429999999</v>
      </c>
      <c r="J76" s="34">
        <v>8.4170006000000002E-3</v>
      </c>
      <c r="K76" s="34">
        <v>3.3813757729000002</v>
      </c>
      <c r="L76" s="34">
        <v>2.3680703864999999</v>
      </c>
      <c r="M76" s="34">
        <v>3.0492881800000003E-2</v>
      </c>
      <c r="N76" s="34">
        <v>0.49079304099999999</v>
      </c>
      <c r="O76" s="34">
        <v>0.1199173981</v>
      </c>
      <c r="P76" s="34">
        <v>5.9918463499999998E-2</v>
      </c>
      <c r="Q76" s="34">
        <v>4.0922748463999996</v>
      </c>
      <c r="R76" s="34">
        <v>17.526588768300002</v>
      </c>
      <c r="S76" s="34">
        <v>1.7865497027000001</v>
      </c>
      <c r="T76" s="34">
        <v>5.3245470458000002</v>
      </c>
      <c r="U76" s="34">
        <v>3.9692113111</v>
      </c>
      <c r="V76" s="34">
        <v>13.197799058999999</v>
      </c>
      <c r="W76" s="34">
        <v>2.2622701951000002</v>
      </c>
      <c r="X76" s="34">
        <v>1.2319641981</v>
      </c>
      <c r="Y76" s="34">
        <v>3.0205665600000001E-2</v>
      </c>
      <c r="Z76" s="34">
        <v>10.658660181</v>
      </c>
      <c r="AA76" s="34">
        <v>23.590049149599999</v>
      </c>
      <c r="AB76" s="34">
        <v>1.4254006823000001</v>
      </c>
      <c r="AC76" s="34">
        <v>5.4628508115000001</v>
      </c>
      <c r="AD76" s="34">
        <v>0.74532497590000002</v>
      </c>
      <c r="AE76" s="34">
        <v>0.20784957330000001</v>
      </c>
      <c r="AF76" s="34">
        <v>2.6285741484999998</v>
      </c>
      <c r="AG76" s="34">
        <v>0.13165885799999999</v>
      </c>
      <c r="AH76" s="34">
        <v>0.71836295690000007</v>
      </c>
      <c r="AI76" s="34">
        <v>118.439150857</v>
      </c>
      <c r="AJ76" s="34">
        <v>5.7626580174999997</v>
      </c>
      <c r="AK76" s="34">
        <v>0.55668283090000004</v>
      </c>
      <c r="AL76" s="34">
        <v>4.8427029599999998E-2</v>
      </c>
      <c r="AM76" s="34">
        <v>14.300158317499999</v>
      </c>
      <c r="AN76" s="34">
        <v>2.573133414</v>
      </c>
      <c r="AO76" s="34">
        <v>5.9236878040000001</v>
      </c>
      <c r="AP76" s="34">
        <v>4.2478619366999997</v>
      </c>
      <c r="AQ76" s="34">
        <v>4.6731881150000003</v>
      </c>
      <c r="AR76" s="34">
        <v>0.51669462060000004</v>
      </c>
      <c r="AS76" s="34">
        <v>3.3379636354</v>
      </c>
      <c r="AT76" s="34">
        <v>0.68110946900000002</v>
      </c>
      <c r="AU76" s="34">
        <v>0.51415152510000006</v>
      </c>
      <c r="AV76" s="34">
        <v>1.4834073219000001</v>
      </c>
      <c r="AW76" s="34">
        <v>4.3638681999000006</v>
      </c>
      <c r="AX76" s="34">
        <v>8.1636948339999993</v>
      </c>
      <c r="AY76" s="34">
        <v>1.0519908957999999</v>
      </c>
      <c r="AZ76" s="34">
        <v>0.57692983320000002</v>
      </c>
      <c r="BA76" s="34">
        <v>8.0273237821999999</v>
      </c>
      <c r="BB76" s="34">
        <v>22.943797737499999</v>
      </c>
      <c r="BC76" s="34">
        <v>2.0325251535</v>
      </c>
      <c r="BD76" s="34">
        <v>5.0365320086000001</v>
      </c>
      <c r="BE76" s="34">
        <v>2.8655433117000002</v>
      </c>
      <c r="BF76" s="34">
        <v>2.9889450850000001</v>
      </c>
      <c r="BG76" s="34">
        <v>9.5032294900000008E-2</v>
      </c>
      <c r="BH76" s="34">
        <v>4.5089567600000005E-2</v>
      </c>
      <c r="BI76" s="34">
        <v>0.10825180399999999</v>
      </c>
      <c r="BJ76" s="34">
        <v>3.4682700500000004E-2</v>
      </c>
      <c r="BK76" s="34">
        <v>1.4684659941</v>
      </c>
      <c r="BL76" s="34">
        <v>0.52357425260000001</v>
      </c>
      <c r="BM76" s="34">
        <v>5.7532165602000003</v>
      </c>
      <c r="BN76" s="34">
        <v>1.0798156225</v>
      </c>
      <c r="BO76" s="34">
        <v>11.225399928</v>
      </c>
      <c r="BP76" s="34">
        <v>0.23658381379999999</v>
      </c>
      <c r="BQ76" s="34">
        <v>1.8900557853</v>
      </c>
      <c r="BR76" s="34">
        <v>2.3380390056999998</v>
      </c>
      <c r="BS76" s="34">
        <v>2.585883108</v>
      </c>
      <c r="BT76" s="34">
        <v>6.5496617543000006</v>
      </c>
      <c r="BU76" s="34">
        <v>143.665245304</v>
      </c>
      <c r="BV76" s="34">
        <v>13.5474850377</v>
      </c>
      <c r="BW76" s="34">
        <v>0.39493637139999999</v>
      </c>
      <c r="BX76" s="34">
        <v>0.59295934189999999</v>
      </c>
      <c r="BY76" s="34">
        <v>20.588273379899999</v>
      </c>
      <c r="BZ76" s="34">
        <v>3.9228543877000002</v>
      </c>
      <c r="CA76" s="34">
        <v>2.12583162</v>
      </c>
      <c r="CB76" s="34">
        <v>0.45759729770000002</v>
      </c>
      <c r="CC76" s="34">
        <v>5.9399565361999995</v>
      </c>
      <c r="CD76" s="34">
        <v>10.997734751399999</v>
      </c>
      <c r="CE76" s="34">
        <v>6.1358100451999995</v>
      </c>
      <c r="CF76" s="34">
        <v>4.6797815102999998</v>
      </c>
      <c r="CG76" s="34">
        <v>9.7707305331000001</v>
      </c>
      <c r="CH76" s="34">
        <v>1.2092493219</v>
      </c>
      <c r="CI76" s="34">
        <v>1.6340781662999999</v>
      </c>
      <c r="CJ76" s="34">
        <v>0.22939620109999997</v>
      </c>
      <c r="CK76" s="34">
        <v>1.1468210614000001</v>
      </c>
      <c r="CL76" s="34">
        <v>0.82095529310000004</v>
      </c>
      <c r="CM76" s="34">
        <v>7.2527362009999994</v>
      </c>
      <c r="CN76" s="34">
        <v>10.744009566799999</v>
      </c>
      <c r="CO76" s="34">
        <v>3.8297546753999998</v>
      </c>
      <c r="CP76" s="34">
        <v>5.1756307029999995</v>
      </c>
      <c r="CQ76" s="34">
        <v>13.659752751399999</v>
      </c>
      <c r="CR76" s="34">
        <v>0.1623877457</v>
      </c>
      <c r="CS76" s="34">
        <v>8.6013197051999999</v>
      </c>
      <c r="CT76" s="34">
        <v>1.3240591154999999</v>
      </c>
      <c r="CU76" s="34">
        <v>1.5159043071</v>
      </c>
      <c r="CV76" s="34">
        <v>1.095407282</v>
      </c>
      <c r="CW76" s="34">
        <v>3.1229956963999999</v>
      </c>
      <c r="CX76" s="34">
        <v>0.882154298</v>
      </c>
      <c r="CY76" s="34">
        <v>3.4530520926000001</v>
      </c>
      <c r="CZ76" s="34">
        <v>3.2484325299999998E-2</v>
      </c>
      <c r="DA76" s="34">
        <v>2.2737529638999998</v>
      </c>
      <c r="DB76" s="34">
        <v>10.8778836601</v>
      </c>
      <c r="DC76" s="34">
        <v>0.57444668740000004</v>
      </c>
      <c r="DD76" s="34">
        <v>1.1916945927</v>
      </c>
      <c r="DE76" s="34">
        <v>9.7995144500000006E-2</v>
      </c>
      <c r="DF76" s="34">
        <v>2.5358824700000001E-2</v>
      </c>
      <c r="DG76" s="34">
        <v>1.9696909638</v>
      </c>
      <c r="DH76" s="34">
        <v>0.15776164949999999</v>
      </c>
      <c r="DI76" s="34">
        <v>14.227798494</v>
      </c>
      <c r="DJ76" s="34">
        <v>11.485649216500001</v>
      </c>
      <c r="DK76" s="34">
        <v>1.286669192</v>
      </c>
      <c r="DL76" s="34">
        <v>2.6414335574000001</v>
      </c>
      <c r="DM76" s="34">
        <v>2.6784487563999999</v>
      </c>
      <c r="DN76" s="34">
        <v>7.5209920501000003</v>
      </c>
      <c r="DO76" s="34">
        <v>21.3914210121</v>
      </c>
      <c r="DP76" s="34">
        <v>4.7847906472000004</v>
      </c>
      <c r="DQ76" s="34">
        <v>0.10588668850000001</v>
      </c>
      <c r="DR76" s="34">
        <v>4.1753446563000001</v>
      </c>
      <c r="DS76" s="34">
        <v>0.70187371059999992</v>
      </c>
      <c r="DT76" s="34">
        <v>0.42814813819999997</v>
      </c>
      <c r="DU76" s="34">
        <v>0.93766783730000003</v>
      </c>
      <c r="DV76" s="34">
        <v>93.963919742000002</v>
      </c>
      <c r="DW76" s="34">
        <v>12.5209289652</v>
      </c>
      <c r="DX76" s="34">
        <v>2.1520994292999998</v>
      </c>
      <c r="DY76" s="34">
        <v>3.5693772398999997</v>
      </c>
      <c r="DZ76" s="34">
        <v>3.1057681109000002</v>
      </c>
      <c r="EA76" s="34">
        <v>10.100055682900001</v>
      </c>
      <c r="EB76" s="34">
        <v>16.717256116000001</v>
      </c>
      <c r="EC76" s="34">
        <v>1.0012936739</v>
      </c>
      <c r="ED76" s="34">
        <v>6.0722098240999998</v>
      </c>
      <c r="EE76" s="34">
        <v>8.3511849600000007E-2</v>
      </c>
      <c r="EF76" s="34">
        <v>2.7207410436000004</v>
      </c>
      <c r="EG76" s="34">
        <v>0.1630147874</v>
      </c>
      <c r="EH76" s="34">
        <v>1.1690985867000001</v>
      </c>
      <c r="EI76" s="34">
        <v>0.16846846530000001</v>
      </c>
      <c r="EJ76" s="34">
        <v>0.22542466999999999</v>
      </c>
      <c r="EK76" s="34">
        <v>1.955241945</v>
      </c>
      <c r="EL76" s="34">
        <v>0.36839662740000001</v>
      </c>
      <c r="EM76" s="34">
        <v>1.4925843000999999</v>
      </c>
      <c r="EN76" s="34">
        <v>0.55032280310000004</v>
      </c>
      <c r="EO76" s="34">
        <v>5.9689932739999998</v>
      </c>
      <c r="EP76" s="34">
        <v>2.4796969858</v>
      </c>
      <c r="EQ76" s="34">
        <v>1.5759275983000001</v>
      </c>
      <c r="ER76" s="34">
        <v>4.2187980652999997</v>
      </c>
      <c r="ES76" s="34">
        <v>2.84268334E-2</v>
      </c>
      <c r="ET76" s="34">
        <v>2.7682090393000003</v>
      </c>
      <c r="EU76" s="34">
        <v>0.16634454730000001</v>
      </c>
      <c r="EV76" s="34">
        <v>0.86809955679999995</v>
      </c>
      <c r="EW76" s="34">
        <v>0.70942168699999997</v>
      </c>
      <c r="EX76" s="34">
        <v>3.9830459999999997E-4</v>
      </c>
      <c r="EY76" s="34">
        <v>0.94379823539999996</v>
      </c>
      <c r="EZ76" s="34">
        <v>2.7221192358000001</v>
      </c>
      <c r="FA76" s="34">
        <v>0.55875389409999998</v>
      </c>
      <c r="FB76" s="34">
        <v>0.24930836540000001</v>
      </c>
      <c r="FC76" s="34">
        <v>0.48444589589999998</v>
      </c>
      <c r="FD76" s="34">
        <v>0.52666777060000003</v>
      </c>
      <c r="FE76" s="34">
        <v>1.0668339129</v>
      </c>
      <c r="FF76" s="34">
        <v>10.660838007599999</v>
      </c>
      <c r="FG76" s="34">
        <v>1.2458962974999999</v>
      </c>
      <c r="FH76" s="34">
        <v>1.9238442374</v>
      </c>
      <c r="FI76" s="34">
        <v>1.4481865294</v>
      </c>
      <c r="FJ76" s="34">
        <v>0.19556217860000003</v>
      </c>
      <c r="FK76" s="34">
        <v>1.6824982296000002</v>
      </c>
      <c r="FL76" s="34">
        <v>0.26851331830000003</v>
      </c>
      <c r="FM76" s="34">
        <v>0.90442142950000004</v>
      </c>
      <c r="FN76" s="34">
        <v>8.8838835254999999</v>
      </c>
      <c r="FO76" s="34">
        <v>2.3072199915000002</v>
      </c>
      <c r="FP76" s="34">
        <v>2.8822641500000003E-2</v>
      </c>
      <c r="FQ76" s="34">
        <v>0.75094477100000001</v>
      </c>
      <c r="FR76" s="34">
        <v>1.2599256093</v>
      </c>
      <c r="FS76" s="34">
        <v>0.48145301709999999</v>
      </c>
      <c r="FT76" s="34">
        <v>2.5206004271999998</v>
      </c>
      <c r="FU76" s="34">
        <v>0.28712185030000004</v>
      </c>
      <c r="FV76" s="34">
        <v>1.7714471991999998</v>
      </c>
      <c r="FW76" s="34">
        <v>0.171898672</v>
      </c>
      <c r="FX76" s="34">
        <v>0.93736649220000001</v>
      </c>
      <c r="FY76" s="34">
        <v>2.3118023560999998</v>
      </c>
      <c r="FZ76" s="34">
        <v>0.59465535469999997</v>
      </c>
      <c r="GA76" s="34">
        <v>4.0952642232000001</v>
      </c>
      <c r="GB76" s="34">
        <f t="shared" si="1"/>
        <v>968.08867049720027</v>
      </c>
    </row>
    <row r="77" spans="3:184" x14ac:dyDescent="0.25">
      <c r="C77" s="34" t="s">
        <v>71</v>
      </c>
      <c r="D77" s="34">
        <v>4.9228281455000005</v>
      </c>
      <c r="E77" s="34">
        <v>0.23787468379999999</v>
      </c>
      <c r="F77" s="34">
        <v>0.4335463786</v>
      </c>
      <c r="G77" s="34">
        <v>9.2439941580999996</v>
      </c>
      <c r="H77" s="34">
        <v>7.5201649905000005</v>
      </c>
      <c r="I77" s="34">
        <v>1.7100391635999999</v>
      </c>
      <c r="J77" s="34">
        <v>3.9092386799999997E-2</v>
      </c>
      <c r="K77" s="34">
        <v>15.704650150699999</v>
      </c>
      <c r="L77" s="34">
        <v>10.998398122599999</v>
      </c>
      <c r="M77" s="34">
        <v>0.14162284019999999</v>
      </c>
      <c r="N77" s="34">
        <v>2.2794665612</v>
      </c>
      <c r="O77" s="34">
        <v>0.55695104949999996</v>
      </c>
      <c r="P77" s="34">
        <v>0.2782886524</v>
      </c>
      <c r="Q77" s="34">
        <v>19.006389440500001</v>
      </c>
      <c r="R77" s="34">
        <v>81.40146598070001</v>
      </c>
      <c r="S77" s="34">
        <v>8.2975510392</v>
      </c>
      <c r="T77" s="34">
        <v>24.729623142900003</v>
      </c>
      <c r="U77" s="34">
        <v>18.434826296200001</v>
      </c>
      <c r="V77" s="34">
        <v>61.296593726000005</v>
      </c>
      <c r="W77" s="34">
        <v>10.507013815400001</v>
      </c>
      <c r="X77" s="34">
        <v>5.7218032036000004</v>
      </c>
      <c r="Y77" s="34">
        <v>0.1402888773</v>
      </c>
      <c r="Z77" s="34">
        <v>49.503675565000002</v>
      </c>
      <c r="AA77" s="34">
        <v>109.56293941359999</v>
      </c>
      <c r="AB77" s="34">
        <v>6.6202103949</v>
      </c>
      <c r="AC77" s="34">
        <v>25.371968862700001</v>
      </c>
      <c r="AD77" s="34">
        <v>3.4616288699000002</v>
      </c>
      <c r="AE77" s="34">
        <v>0.96534814589999995</v>
      </c>
      <c r="AF77" s="34">
        <v>12.208296318</v>
      </c>
      <c r="AG77" s="34">
        <v>0.61148374019999996</v>
      </c>
      <c r="AH77" s="34">
        <v>3.3364049656999999</v>
      </c>
      <c r="AI77" s="34">
        <v>550.08539522000001</v>
      </c>
      <c r="AJ77" s="34">
        <v>26.764410164499999</v>
      </c>
      <c r="AK77" s="34">
        <v>2.5854887751</v>
      </c>
      <c r="AL77" s="34">
        <v>0.22491719630000001</v>
      </c>
      <c r="AM77" s="34">
        <v>66.416452523999993</v>
      </c>
      <c r="AN77" s="34">
        <v>11.9508042796</v>
      </c>
      <c r="AO77" s="34">
        <v>27.5123058826</v>
      </c>
      <c r="AP77" s="34">
        <v>19.7290067972</v>
      </c>
      <c r="AQ77" s="34">
        <v>21.704415411599999</v>
      </c>
      <c r="AR77" s="34">
        <v>2.3997653013</v>
      </c>
      <c r="AS77" s="34">
        <v>15.503024399599999</v>
      </c>
      <c r="AT77" s="34">
        <v>3.1633827896</v>
      </c>
      <c r="AU77" s="34">
        <v>2.3879540071999998</v>
      </c>
      <c r="AV77" s="34">
        <v>6.8896196658999997</v>
      </c>
      <c r="AW77" s="34">
        <v>20.267792753400002</v>
      </c>
      <c r="AX77" s="34">
        <v>37.915919412800001</v>
      </c>
      <c r="AY77" s="34">
        <v>4.8859251649999997</v>
      </c>
      <c r="AZ77" s="34">
        <v>2.679525081</v>
      </c>
      <c r="BA77" s="34">
        <v>37.282550096899996</v>
      </c>
      <c r="BB77" s="34">
        <v>106.5614533305</v>
      </c>
      <c r="BC77" s="34">
        <v>9.439973136399999</v>
      </c>
      <c r="BD77" s="34">
        <v>23.3919500467</v>
      </c>
      <c r="BE77" s="34">
        <v>13.308889110700001</v>
      </c>
      <c r="BF77" s="34">
        <v>13.882023186300001</v>
      </c>
      <c r="BG77" s="34">
        <v>0.44137328859999997</v>
      </c>
      <c r="BH77" s="34">
        <v>0.20941650119999999</v>
      </c>
      <c r="BI77" s="34">
        <v>0.50277071340000001</v>
      </c>
      <c r="BJ77" s="34">
        <v>0.16108226740000001</v>
      </c>
      <c r="BK77" s="34">
        <v>6.8202253299999995</v>
      </c>
      <c r="BL77" s="34">
        <v>2.4317174478000001</v>
      </c>
      <c r="BM77" s="34">
        <v>26.7205597337</v>
      </c>
      <c r="BN77" s="34">
        <v>5.0151558767999997</v>
      </c>
      <c r="BO77" s="34">
        <v>52.135873240999999</v>
      </c>
      <c r="BP77" s="34">
        <v>1.0988030544999998</v>
      </c>
      <c r="BQ77" s="34">
        <v>8.7782804599999995</v>
      </c>
      <c r="BR77" s="34">
        <v>10.858918703800001</v>
      </c>
      <c r="BS77" s="34">
        <v>12.01001967</v>
      </c>
      <c r="BT77" s="34">
        <v>30.419614195000001</v>
      </c>
      <c r="BU77" s="34">
        <v>13.5474850377</v>
      </c>
      <c r="BV77" s="34">
        <v>688.020273976</v>
      </c>
      <c r="BW77" s="34">
        <v>1.834264501</v>
      </c>
      <c r="BX77" s="34">
        <v>2.7539734248999999</v>
      </c>
      <c r="BY77" s="34">
        <v>95.621324682000008</v>
      </c>
      <c r="BZ77" s="34">
        <v>18.2195236172</v>
      </c>
      <c r="CA77" s="34">
        <v>9.8733308911000002</v>
      </c>
      <c r="CB77" s="34">
        <v>2.1252904003999999</v>
      </c>
      <c r="CC77" s="34">
        <v>27.587865289099998</v>
      </c>
      <c r="CD77" s="34">
        <v>51.078492402999998</v>
      </c>
      <c r="CE77" s="34">
        <v>28.497498244700001</v>
      </c>
      <c r="CF77" s="34">
        <v>21.735038143700002</v>
      </c>
      <c r="CG77" s="34">
        <v>45.379725606000001</v>
      </c>
      <c r="CH77" s="34">
        <v>5.6163049664000004</v>
      </c>
      <c r="CI77" s="34">
        <v>7.5894037354999995</v>
      </c>
      <c r="CJ77" s="34">
        <v>1.0654205048000001</v>
      </c>
      <c r="CK77" s="34">
        <v>5.3263596725000006</v>
      </c>
      <c r="CL77" s="34">
        <v>3.8128905312999999</v>
      </c>
      <c r="CM77" s="34">
        <v>33.685012351499999</v>
      </c>
      <c r="CN77" s="34">
        <v>49.900077009</v>
      </c>
      <c r="CO77" s="34">
        <v>17.787126123299998</v>
      </c>
      <c r="CP77" s="34">
        <v>24.037987778599998</v>
      </c>
      <c r="CQ77" s="34">
        <v>63.442117210999996</v>
      </c>
      <c r="CR77" s="34">
        <v>0.75420269949999996</v>
      </c>
      <c r="CS77" s="34">
        <v>39.948448761999998</v>
      </c>
      <c r="CT77" s="34">
        <v>6.1495339722000004</v>
      </c>
      <c r="CU77" s="34">
        <v>7.0405504752999999</v>
      </c>
      <c r="CV77" s="34">
        <v>5.0875706492999999</v>
      </c>
      <c r="CW77" s="34">
        <v>14.504615319399999</v>
      </c>
      <c r="CX77" s="34">
        <v>4.0971266018000003</v>
      </c>
      <c r="CY77" s="34">
        <v>16.037547646500002</v>
      </c>
      <c r="CZ77" s="34">
        <v>0.15087201150000001</v>
      </c>
      <c r="DA77" s="34">
        <v>10.5603450269</v>
      </c>
      <c r="DB77" s="34">
        <v>50.521849313000004</v>
      </c>
      <c r="DC77" s="34">
        <v>2.6679922202999999</v>
      </c>
      <c r="DD77" s="34">
        <v>5.5347728029999992</v>
      </c>
      <c r="DE77" s="34">
        <v>0.45513411270000004</v>
      </c>
      <c r="DF77" s="34">
        <v>0.1177779394</v>
      </c>
      <c r="DG77" s="34">
        <v>9.1481425221999988</v>
      </c>
      <c r="DH77" s="34">
        <v>0.73271699999999995</v>
      </c>
      <c r="DI77" s="34">
        <v>66.08038052500001</v>
      </c>
      <c r="DJ77" s="34">
        <v>53.344589545999995</v>
      </c>
      <c r="DK77" s="34">
        <v>5.9758781267999996</v>
      </c>
      <c r="DL77" s="34">
        <v>12.268021273499999</v>
      </c>
      <c r="DM77" s="34">
        <v>12.439936727699999</v>
      </c>
      <c r="DN77" s="34">
        <v>34.930914772199998</v>
      </c>
      <c r="DO77" s="34">
        <v>99.351508322000001</v>
      </c>
      <c r="DP77" s="34">
        <v>22.222748434300001</v>
      </c>
      <c r="DQ77" s="34">
        <v>0.49178603909999996</v>
      </c>
      <c r="DR77" s="34">
        <v>19.392203496699999</v>
      </c>
      <c r="DS77" s="34">
        <v>3.2598213913</v>
      </c>
      <c r="DT77" s="34">
        <v>1.9885150824</v>
      </c>
      <c r="DU77" s="34">
        <v>4.3549567785000001</v>
      </c>
      <c r="DV77" s="34">
        <v>436.41126732999999</v>
      </c>
      <c r="DW77" s="34">
        <v>58.152900527</v>
      </c>
      <c r="DX77" s="34">
        <v>9.9953305691000001</v>
      </c>
      <c r="DY77" s="34">
        <v>16.5778146458</v>
      </c>
      <c r="DZ77" s="34">
        <v>14.424602560899999</v>
      </c>
      <c r="EA77" s="34">
        <v>46.909261691799998</v>
      </c>
      <c r="EB77" s="34">
        <v>77.642556291999995</v>
      </c>
      <c r="EC77" s="34">
        <v>4.6504641610000004</v>
      </c>
      <c r="ED77" s="34">
        <v>28.2021098325</v>
      </c>
      <c r="EE77" s="34">
        <v>0.38786709010000003</v>
      </c>
      <c r="EF77" s="34">
        <v>12.636361383700001</v>
      </c>
      <c r="EG77" s="34">
        <v>0.75711496659999999</v>
      </c>
      <c r="EH77" s="34">
        <v>5.4298266530999992</v>
      </c>
      <c r="EI77" s="34">
        <v>0.78244433229999999</v>
      </c>
      <c r="EJ77" s="34">
        <v>1.0469749046999999</v>
      </c>
      <c r="EK77" s="34">
        <v>9.0810346943999996</v>
      </c>
      <c r="EL77" s="34">
        <v>1.7110018343</v>
      </c>
      <c r="EM77" s="34">
        <v>6.9322417348999998</v>
      </c>
      <c r="EN77" s="34">
        <v>2.5559499071</v>
      </c>
      <c r="EO77" s="34">
        <v>27.722725133199997</v>
      </c>
      <c r="EP77" s="34">
        <v>11.516842924200001</v>
      </c>
      <c r="EQ77" s="34">
        <v>7.3193259955999999</v>
      </c>
      <c r="ER77" s="34">
        <v>19.594020932599999</v>
      </c>
      <c r="ES77" s="34">
        <v>0.13202716980000001</v>
      </c>
      <c r="ET77" s="34">
        <v>12.8568243899</v>
      </c>
      <c r="EU77" s="34">
        <v>0.77257988950000001</v>
      </c>
      <c r="EV77" s="34">
        <v>4.0318499785000004</v>
      </c>
      <c r="EW77" s="34">
        <v>3.2948776329999996</v>
      </c>
      <c r="EX77" s="34">
        <v>1.8499081E-3</v>
      </c>
      <c r="EY77" s="34">
        <v>4.3834291411999997</v>
      </c>
      <c r="EZ77" s="34">
        <v>12.642762337700001</v>
      </c>
      <c r="FA77" s="34">
        <v>2.5951077363000001</v>
      </c>
      <c r="FB77" s="34">
        <v>1.1579016711999999</v>
      </c>
      <c r="FC77" s="34">
        <v>2.2499875267</v>
      </c>
      <c r="FD77" s="34">
        <v>2.4460851553</v>
      </c>
      <c r="FE77" s="34">
        <v>4.9548629010000003</v>
      </c>
      <c r="FF77" s="34">
        <v>49.513790384000004</v>
      </c>
      <c r="FG77" s="34">
        <v>5.7865102228000005</v>
      </c>
      <c r="FH77" s="34">
        <v>8.9352094308000005</v>
      </c>
      <c r="FI77" s="34">
        <v>6.7260382532000005</v>
      </c>
      <c r="FJ77" s="34">
        <v>0.90827988479999999</v>
      </c>
      <c r="FK77" s="34">
        <v>7.8142885766999992</v>
      </c>
      <c r="FL77" s="34">
        <v>1.2470982249</v>
      </c>
      <c r="FM77" s="34">
        <v>4.2005453089999998</v>
      </c>
      <c r="FN77" s="34">
        <v>41.260803922000001</v>
      </c>
      <c r="FO77" s="34">
        <v>10.7157811555</v>
      </c>
      <c r="FP77" s="34">
        <v>0.13386548309999999</v>
      </c>
      <c r="FQ77" s="34">
        <v>3.4877297595000001</v>
      </c>
      <c r="FR77" s="34">
        <v>5.8516687407000001</v>
      </c>
      <c r="FS77" s="34">
        <v>2.2360872337000002</v>
      </c>
      <c r="FT77" s="34">
        <v>11.706817147500001</v>
      </c>
      <c r="FU77" s="34">
        <v>1.3335247285</v>
      </c>
      <c r="FV77" s="34">
        <v>8.2274081300999988</v>
      </c>
      <c r="FW77" s="34">
        <v>0.79837577530000003</v>
      </c>
      <c r="FX77" s="34">
        <v>4.3535571947999996</v>
      </c>
      <c r="FY77" s="34">
        <v>10.737063745499999</v>
      </c>
      <c r="FZ77" s="34">
        <v>2.7618504812999998</v>
      </c>
      <c r="GA77" s="34">
        <v>19.020273469599999</v>
      </c>
      <c r="GB77" s="34">
        <f t="shared" si="1"/>
        <v>4467.6451817782008</v>
      </c>
    </row>
    <row r="78" spans="3:184" x14ac:dyDescent="0.25">
      <c r="C78" s="34" t="s">
        <v>72</v>
      </c>
      <c r="D78" s="34">
        <v>0.14351031790000002</v>
      </c>
      <c r="E78" s="34">
        <v>6.9345242999999997E-3</v>
      </c>
      <c r="F78" s="34">
        <v>1.2638746800000001E-2</v>
      </c>
      <c r="G78" s="34">
        <v>0.2694809775</v>
      </c>
      <c r="H78" s="34">
        <v>0.21922789840000001</v>
      </c>
      <c r="I78" s="34">
        <v>4.9851072800000007E-2</v>
      </c>
      <c r="J78" s="34">
        <v>1.1396215000000001E-3</v>
      </c>
      <c r="K78" s="34">
        <v>0.45782206269999998</v>
      </c>
      <c r="L78" s="34">
        <v>0.32062537320000001</v>
      </c>
      <c r="M78" s="34">
        <v>4.1285899000000001E-3</v>
      </c>
      <c r="N78" s="34">
        <v>6.6451023900000003E-2</v>
      </c>
      <c r="O78" s="34">
        <v>1.62362406E-2</v>
      </c>
      <c r="P78" s="34">
        <v>8.1126724999999993E-3</v>
      </c>
      <c r="Q78" s="34">
        <v>0.55407438779999996</v>
      </c>
      <c r="R78" s="34">
        <v>2.3730160623999996</v>
      </c>
      <c r="S78" s="34">
        <v>0.24189026150000001</v>
      </c>
      <c r="T78" s="34">
        <v>0.72091813370000002</v>
      </c>
      <c r="U78" s="34">
        <v>0.53741217539999997</v>
      </c>
      <c r="V78" s="34">
        <v>1.7869186964999999</v>
      </c>
      <c r="W78" s="34">
        <v>0.30630053460000001</v>
      </c>
      <c r="X78" s="34">
        <v>0.16680204400000001</v>
      </c>
      <c r="Y78" s="34">
        <v>4.0897023000000003E-3</v>
      </c>
      <c r="Z78" s="34">
        <v>1.4431314700000002</v>
      </c>
      <c r="AA78" s="34">
        <v>3.1939795181000004</v>
      </c>
      <c r="AB78" s="34">
        <v>0.19299241619999999</v>
      </c>
      <c r="AC78" s="34">
        <v>0.73964380029999999</v>
      </c>
      <c r="AD78" s="34">
        <v>0.1009134272</v>
      </c>
      <c r="AE78" s="34">
        <v>2.8141835399999999E-2</v>
      </c>
      <c r="AF78" s="34">
        <v>0.35589633320000003</v>
      </c>
      <c r="AG78" s="34">
        <v>1.7825977999999999E-2</v>
      </c>
      <c r="AH78" s="34">
        <v>9.7262899200000003E-2</v>
      </c>
      <c r="AI78" s="34">
        <v>16.036092997499999</v>
      </c>
      <c r="AJ78" s="34">
        <v>0.78023625819999998</v>
      </c>
      <c r="AK78" s="34">
        <v>7.5372185499999994E-2</v>
      </c>
      <c r="AL78" s="34">
        <v>6.5567875999999999E-3</v>
      </c>
      <c r="AM78" s="34">
        <v>1.9361728533</v>
      </c>
      <c r="AN78" s="34">
        <v>0.34838992360000004</v>
      </c>
      <c r="AO78" s="34">
        <v>0.80203891890000001</v>
      </c>
      <c r="AP78" s="34">
        <v>0.57514013370000006</v>
      </c>
      <c r="AQ78" s="34">
        <v>0.63272725839999999</v>
      </c>
      <c r="AR78" s="34">
        <v>6.9957973600000001E-2</v>
      </c>
      <c r="AS78" s="34">
        <v>0.4519442675</v>
      </c>
      <c r="AT78" s="34">
        <v>9.2218955500000005E-2</v>
      </c>
      <c r="AU78" s="34">
        <v>6.9613650600000007E-2</v>
      </c>
      <c r="AV78" s="34">
        <v>0.20084623700000001</v>
      </c>
      <c r="AW78" s="34">
        <v>0.5908468254</v>
      </c>
      <c r="AX78" s="34">
        <v>1.1053251278</v>
      </c>
      <c r="AY78" s="34">
        <v>0.14243452200000001</v>
      </c>
      <c r="AZ78" s="34">
        <v>7.8113532499999999E-2</v>
      </c>
      <c r="BA78" s="34">
        <v>1.0868611415</v>
      </c>
      <c r="BB78" s="34">
        <v>3.1064801761999998</v>
      </c>
      <c r="BC78" s="34">
        <v>0.27519415790000001</v>
      </c>
      <c r="BD78" s="34">
        <v>0.68192227900000002</v>
      </c>
      <c r="BE78" s="34">
        <v>0.38798082140000001</v>
      </c>
      <c r="BF78" s="34">
        <v>0.40468882970000003</v>
      </c>
      <c r="BG78" s="34">
        <v>1.2866916899999999E-2</v>
      </c>
      <c r="BH78" s="34">
        <v>6.1049112000000003E-3</v>
      </c>
      <c r="BI78" s="34">
        <v>1.46567751E-2</v>
      </c>
      <c r="BJ78" s="34">
        <v>4.6958712999999996E-3</v>
      </c>
      <c r="BK78" s="34">
        <v>0.1988232529</v>
      </c>
      <c r="BL78" s="34">
        <v>7.0889442699999999E-2</v>
      </c>
      <c r="BM78" s="34">
        <v>0.77895793010000003</v>
      </c>
      <c r="BN78" s="34">
        <v>0.14620185649999998</v>
      </c>
      <c r="BO78" s="34">
        <v>1.5198653137</v>
      </c>
      <c r="BP78" s="34">
        <v>3.2032313800000004E-2</v>
      </c>
      <c r="BQ78" s="34">
        <v>0.2559044888</v>
      </c>
      <c r="BR78" s="34">
        <v>0.31655926820000002</v>
      </c>
      <c r="BS78" s="34">
        <v>0.35011617100000003</v>
      </c>
      <c r="BT78" s="34">
        <v>0.88679278970000008</v>
      </c>
      <c r="BU78" s="34">
        <v>0.39493637139999999</v>
      </c>
      <c r="BV78" s="34">
        <v>1.834264501</v>
      </c>
      <c r="BW78" s="34">
        <v>19.307916892300003</v>
      </c>
      <c r="BX78" s="34">
        <v>8.0283851100000012E-2</v>
      </c>
      <c r="BY78" s="34">
        <v>2.7875534752000002</v>
      </c>
      <c r="BZ78" s="34">
        <v>0.53113567029999997</v>
      </c>
      <c r="CA78" s="34">
        <v>0.28782740600000001</v>
      </c>
      <c r="CB78" s="34">
        <v>6.1956479499999995E-2</v>
      </c>
      <c r="CC78" s="34">
        <v>0.80424162729999993</v>
      </c>
      <c r="CD78" s="34">
        <v>1.4890405407</v>
      </c>
      <c r="CE78" s="34">
        <v>0.83075925309999998</v>
      </c>
      <c r="CF78" s="34">
        <v>0.63361997250000002</v>
      </c>
      <c r="CG78" s="34">
        <v>1.3229100542000001</v>
      </c>
      <c r="CH78" s="34">
        <v>0.1637265587</v>
      </c>
      <c r="CI78" s="34">
        <v>0.22124634669999999</v>
      </c>
      <c r="CJ78" s="34">
        <v>3.1059145399999998E-2</v>
      </c>
      <c r="CK78" s="34">
        <v>0.15527407160000001</v>
      </c>
      <c r="CL78" s="34">
        <v>0.11115340940000001</v>
      </c>
      <c r="CM78" s="34">
        <v>0.98198569780000011</v>
      </c>
      <c r="CN78" s="34">
        <v>1.4546873676000001</v>
      </c>
      <c r="CO78" s="34">
        <v>0.51853041570000002</v>
      </c>
      <c r="CP78" s="34">
        <v>0.70075557510000008</v>
      </c>
      <c r="CQ78" s="34">
        <v>1.8494650109999999</v>
      </c>
      <c r="CR78" s="34">
        <v>2.1986521999999998E-2</v>
      </c>
      <c r="CS78" s="34">
        <v>1.1645774365000001</v>
      </c>
      <c r="CT78" s="34">
        <v>0.1792712541</v>
      </c>
      <c r="CU78" s="34">
        <v>0.205246173</v>
      </c>
      <c r="CV78" s="34">
        <v>0.14831289250000002</v>
      </c>
      <c r="CW78" s="34">
        <v>0.42283863959999995</v>
      </c>
      <c r="CX78" s="34">
        <v>0.1194394612</v>
      </c>
      <c r="CY78" s="34">
        <v>0.46752669259999996</v>
      </c>
      <c r="CZ78" s="34">
        <v>4.3982218000000002E-3</v>
      </c>
      <c r="DA78" s="34">
        <v>0.30785524650000001</v>
      </c>
      <c r="DB78" s="34">
        <v>1.4728132778</v>
      </c>
      <c r="DC78" s="34">
        <v>7.7777326499999994E-2</v>
      </c>
      <c r="DD78" s="34">
        <v>0.16134973249999998</v>
      </c>
      <c r="DE78" s="34">
        <v>1.32680726E-2</v>
      </c>
      <c r="DF78" s="34">
        <v>3.4334633E-3</v>
      </c>
      <c r="DG78" s="34">
        <v>0.26668670999999999</v>
      </c>
      <c r="DH78" s="34">
        <v>2.13601707E-2</v>
      </c>
      <c r="DI78" s="34">
        <v>1.9263756801999998</v>
      </c>
      <c r="DJ78" s="34">
        <v>1.5551018191999999</v>
      </c>
      <c r="DK78" s="34">
        <v>0.17420883770000001</v>
      </c>
      <c r="DL78" s="34">
        <v>0.35763743550000004</v>
      </c>
      <c r="DM78" s="34">
        <v>0.36264911589999999</v>
      </c>
      <c r="DN78" s="34">
        <v>1.0183062533</v>
      </c>
      <c r="DO78" s="34">
        <v>2.8962958128</v>
      </c>
      <c r="DP78" s="34">
        <v>0.6478377059999999</v>
      </c>
      <c r="DQ78" s="34">
        <v>1.4336549800000001E-2</v>
      </c>
      <c r="DR78" s="34">
        <v>0.56532164169999999</v>
      </c>
      <c r="DS78" s="34">
        <v>9.5030334299999991E-2</v>
      </c>
      <c r="DT78" s="34">
        <v>5.7969204499999996E-2</v>
      </c>
      <c r="DU78" s="34">
        <v>0.12695572820000001</v>
      </c>
      <c r="DV78" s="34">
        <v>12.722264086500001</v>
      </c>
      <c r="DW78" s="34">
        <v>1.6952737321</v>
      </c>
      <c r="DX78" s="34">
        <v>0.29138394140000001</v>
      </c>
      <c r="DY78" s="34">
        <v>0.4832765597</v>
      </c>
      <c r="DZ78" s="34">
        <v>0.42050610710000003</v>
      </c>
      <c r="EA78" s="34">
        <v>1.3674990999999999</v>
      </c>
      <c r="EB78" s="34">
        <v>2.2634363029999998</v>
      </c>
      <c r="EC78" s="34">
        <v>0.13557036119999999</v>
      </c>
      <c r="ED78" s="34">
        <v>0.82214808810000006</v>
      </c>
      <c r="EE78" s="34">
        <v>1.1307103900000001E-2</v>
      </c>
      <c r="EF78" s="34">
        <v>0.36837528869999997</v>
      </c>
      <c r="EG78" s="34">
        <v>2.20714204E-2</v>
      </c>
      <c r="EH78" s="34">
        <v>0.1582903417</v>
      </c>
      <c r="EI78" s="34">
        <v>2.28098222E-2</v>
      </c>
      <c r="EJ78" s="34">
        <v>3.05214192E-2</v>
      </c>
      <c r="EK78" s="34">
        <v>0.2647303822</v>
      </c>
      <c r="EL78" s="34">
        <v>4.9879136499999997E-2</v>
      </c>
      <c r="EM78" s="34">
        <v>0.20208875580000002</v>
      </c>
      <c r="EN78" s="34">
        <v>7.4511068200000002E-2</v>
      </c>
      <c r="EO78" s="34">
        <v>0.80817306230000008</v>
      </c>
      <c r="EP78" s="34">
        <v>0.33573907940000003</v>
      </c>
      <c r="EQ78" s="34">
        <v>0.21337303870000002</v>
      </c>
      <c r="ER78" s="34">
        <v>0.57120502490000002</v>
      </c>
      <c r="ES78" s="34">
        <v>3.8488569999999998E-3</v>
      </c>
      <c r="ET78" s="34">
        <v>0.37480222769999999</v>
      </c>
      <c r="EU78" s="34">
        <v>2.2522253899999997E-2</v>
      </c>
      <c r="EV78" s="34">
        <v>0.11753651670000001</v>
      </c>
      <c r="EW78" s="34">
        <v>9.6052294100000005E-2</v>
      </c>
      <c r="EX78" s="34">
        <v>5.3928600000000004E-5</v>
      </c>
      <c r="EY78" s="34">
        <v>0.1277857547</v>
      </c>
      <c r="EZ78" s="34">
        <v>0.36856188940000001</v>
      </c>
      <c r="FA78" s="34">
        <v>7.5652597500000002E-2</v>
      </c>
      <c r="FB78" s="34">
        <v>3.3755157000000001E-2</v>
      </c>
      <c r="FC78" s="34">
        <v>6.5591651000000001E-2</v>
      </c>
      <c r="FD78" s="34">
        <v>7.1308290199999999E-2</v>
      </c>
      <c r="FE78" s="34">
        <v>0.14444419529999999</v>
      </c>
      <c r="FF78" s="34">
        <v>1.4434263374</v>
      </c>
      <c r="FG78" s="34">
        <v>0.1686883834</v>
      </c>
      <c r="FH78" s="34">
        <v>0.26047928310000001</v>
      </c>
      <c r="FI78" s="34">
        <v>0.19607751070000001</v>
      </c>
      <c r="FJ78" s="34">
        <v>2.6478181100000001E-2</v>
      </c>
      <c r="FK78" s="34">
        <v>0.2278021911</v>
      </c>
      <c r="FL78" s="34">
        <v>3.6355415500000002E-2</v>
      </c>
      <c r="FM78" s="34">
        <v>0.122454324</v>
      </c>
      <c r="FN78" s="34">
        <v>1.2028352227000001</v>
      </c>
      <c r="FO78" s="34">
        <v>0.31238652150000001</v>
      </c>
      <c r="FP78" s="34">
        <v>3.9024475E-3</v>
      </c>
      <c r="FQ78" s="34">
        <v>0.1016743205</v>
      </c>
      <c r="FR78" s="34">
        <v>0.17058788499999999</v>
      </c>
      <c r="FS78" s="34">
        <v>6.5186429500000004E-2</v>
      </c>
      <c r="FT78" s="34">
        <v>0.34127720919999999</v>
      </c>
      <c r="FU78" s="34">
        <v>3.88749215E-2</v>
      </c>
      <c r="FV78" s="34">
        <v>0.23984545489999998</v>
      </c>
      <c r="FW78" s="34">
        <v>2.3274255799999997E-2</v>
      </c>
      <c r="FX78" s="34">
        <v>0.1269149275</v>
      </c>
      <c r="FY78" s="34">
        <v>0.31300695179999999</v>
      </c>
      <c r="FZ78" s="34">
        <v>8.0513482999999997E-2</v>
      </c>
      <c r="GA78" s="34">
        <v>0.55447913520000003</v>
      </c>
      <c r="GB78" s="34">
        <f t="shared" si="1"/>
        <v>131.27235864810001</v>
      </c>
    </row>
    <row r="79" spans="3:184" x14ac:dyDescent="0.25">
      <c r="C79" s="34" t="s">
        <v>73</v>
      </c>
      <c r="D79" s="34">
        <v>3.5599415400000001E-2</v>
      </c>
      <c r="E79" s="34">
        <v>1.7201900000000001E-3</v>
      </c>
      <c r="F79" s="34">
        <v>3.1351892000000001E-3</v>
      </c>
      <c r="G79" s="34">
        <v>6.6847913199999998E-2</v>
      </c>
      <c r="H79" s="34">
        <v>5.4382048299999999E-2</v>
      </c>
      <c r="I79" s="34">
        <v>1.2366142599999999E-2</v>
      </c>
      <c r="J79" s="34">
        <v>2.8269640000000001E-4</v>
      </c>
      <c r="K79" s="34">
        <v>7.5510082300000003E-2</v>
      </c>
      <c r="L79" s="34">
        <v>5.2881785899999999E-2</v>
      </c>
      <c r="M79" s="34">
        <v>6.8094169999999992E-4</v>
      </c>
      <c r="N79" s="34">
        <v>1.0959983499999999E-2</v>
      </c>
      <c r="O79" s="34">
        <v>2.2137787999999999E-3</v>
      </c>
      <c r="P79" s="34">
        <v>1.1061465999999999E-3</v>
      </c>
      <c r="Q79" s="34">
        <v>8.7963627900000008E-2</v>
      </c>
      <c r="R79" s="34">
        <v>0.23085779919999999</v>
      </c>
      <c r="S79" s="34">
        <v>1.0732255599999999E-2</v>
      </c>
      <c r="T79" s="34">
        <v>0.16126577459999999</v>
      </c>
      <c r="U79" s="34">
        <v>0.1202164111</v>
      </c>
      <c r="V79" s="34">
        <v>0.149321752</v>
      </c>
      <c r="W79" s="34">
        <v>2.5595642700000001E-2</v>
      </c>
      <c r="X79" s="34">
        <v>1.3938616000000001E-2</v>
      </c>
      <c r="Y79" s="34">
        <v>3.4175109999999998E-4</v>
      </c>
      <c r="Z79" s="34">
        <v>3.6059091099999996E-2</v>
      </c>
      <c r="AA79" s="34">
        <v>0.16732117909999999</v>
      </c>
      <c r="AB79" s="34">
        <v>8.2766890999999999E-3</v>
      </c>
      <c r="AC79" s="34">
        <v>3.1720426699999998E-2</v>
      </c>
      <c r="AD79" s="34">
        <v>3.61775321E-2</v>
      </c>
      <c r="AE79" s="34">
        <v>1.0088867E-2</v>
      </c>
      <c r="AF79" s="34">
        <v>0.1275890767</v>
      </c>
      <c r="AG79" s="34">
        <v>6.3906251999999997E-3</v>
      </c>
      <c r="AH79" s="34">
        <v>3.4868815299999995E-2</v>
      </c>
      <c r="AI79" s="34">
        <v>0.16180824259999999</v>
      </c>
      <c r="AJ79" s="34">
        <v>2.4125339799999999E-2</v>
      </c>
      <c r="AK79" s="34">
        <v>2.3305500000000002E-3</v>
      </c>
      <c r="AL79" s="34">
        <v>2.0273949999999999E-4</v>
      </c>
      <c r="AM79" s="34">
        <v>5.9867543400000001E-2</v>
      </c>
      <c r="AN79" s="34">
        <v>1.0772410599999999E-2</v>
      </c>
      <c r="AO79" s="34">
        <v>2.4799490200000003E-2</v>
      </c>
      <c r="AP79" s="34">
        <v>2.8026758299999999E-2</v>
      </c>
      <c r="AQ79" s="34">
        <v>2.14879587E-2</v>
      </c>
      <c r="AR79" s="34">
        <v>2.3758325999999998E-3</v>
      </c>
      <c r="AS79" s="34">
        <v>1.5348413700000001E-2</v>
      </c>
      <c r="AT79" s="34">
        <v>3.1318344999999997E-3</v>
      </c>
      <c r="AU79" s="34">
        <v>2.3641390999999999E-3</v>
      </c>
      <c r="AV79" s="34">
        <v>6.8209098999999999E-3</v>
      </c>
      <c r="AW79" s="34">
        <v>2.7253236199999999E-2</v>
      </c>
      <c r="AX79" s="34">
        <v>5.0983919099999997E-2</v>
      </c>
      <c r="AY79" s="34">
        <v>6.5698951000000005E-3</v>
      </c>
      <c r="AZ79" s="34">
        <v>3.6030430999999998E-3</v>
      </c>
      <c r="BA79" s="34">
        <v>5.0132254299999998E-2</v>
      </c>
      <c r="BB79" s="34">
        <v>0.15212261069999999</v>
      </c>
      <c r="BC79" s="34">
        <v>1.34761052E-2</v>
      </c>
      <c r="BD79" s="34">
        <v>3.3393355600000001E-2</v>
      </c>
      <c r="BE79" s="34">
        <v>4.0308798300000004E-2</v>
      </c>
      <c r="BF79" s="34">
        <v>2.4416366600000003E-2</v>
      </c>
      <c r="BG79" s="34">
        <v>7.7630850000000003E-4</v>
      </c>
      <c r="BH79" s="34">
        <v>3.6833180000000001E-4</v>
      </c>
      <c r="BI79" s="34">
        <v>8.8429719999999999E-4</v>
      </c>
      <c r="BJ79" s="34">
        <v>2.8331919999999999E-4</v>
      </c>
      <c r="BK79" s="34">
        <v>1.19957386E-2</v>
      </c>
      <c r="BL79" s="34">
        <v>4.2770209999999998E-3</v>
      </c>
      <c r="BM79" s="34">
        <v>0.1469956835</v>
      </c>
      <c r="BN79" s="34">
        <v>2.75894769E-2</v>
      </c>
      <c r="BO79" s="34">
        <v>0.26463821799999998</v>
      </c>
      <c r="BP79" s="34">
        <v>5.5774509999999998E-3</v>
      </c>
      <c r="BQ79" s="34">
        <v>4.4557966599999999E-2</v>
      </c>
      <c r="BR79" s="34">
        <v>1.37706762E-2</v>
      </c>
      <c r="BS79" s="34">
        <v>1.5230438399999999E-2</v>
      </c>
      <c r="BT79" s="34">
        <v>3.8576461499999999E-2</v>
      </c>
      <c r="BU79" s="34">
        <v>1.7180166399999999E-2</v>
      </c>
      <c r="BV79" s="34">
        <v>7.9792522699999993E-2</v>
      </c>
      <c r="BW79" s="34">
        <v>2.3261121E-3</v>
      </c>
      <c r="BX79" s="34">
        <v>32.091458398899995</v>
      </c>
      <c r="BY79" s="34">
        <v>1.2764643911000002</v>
      </c>
      <c r="BZ79" s="34">
        <v>0.2432153413</v>
      </c>
      <c r="CA79" s="34">
        <v>0.13180067679999999</v>
      </c>
      <c r="CB79" s="34">
        <v>2.8370842199999999E-2</v>
      </c>
      <c r="CC79" s="34">
        <v>0.36827483599999999</v>
      </c>
      <c r="CD79" s="34">
        <v>0.68185498290000002</v>
      </c>
      <c r="CE79" s="34">
        <v>0.3804176722</v>
      </c>
      <c r="CF79" s="34">
        <v>0.29014450829999999</v>
      </c>
      <c r="CG79" s="34">
        <v>0.14530058210000002</v>
      </c>
      <c r="CH79" s="34">
        <v>1.7982752599999999E-2</v>
      </c>
      <c r="CI79" s="34">
        <v>2.4300384500000001E-2</v>
      </c>
      <c r="CJ79" s="34">
        <v>3.4113520000000003E-3</v>
      </c>
      <c r="CK79" s="34">
        <v>1.7054381599999998E-2</v>
      </c>
      <c r="CL79" s="34">
        <v>1.22084302E-2</v>
      </c>
      <c r="CM79" s="34">
        <v>0.1078554759</v>
      </c>
      <c r="CN79" s="34">
        <v>0.15977421950000001</v>
      </c>
      <c r="CO79" s="34">
        <v>5.69523007E-2</v>
      </c>
      <c r="CP79" s="34">
        <v>7.6966829799999997E-2</v>
      </c>
      <c r="CQ79" s="34">
        <v>0.2031342508</v>
      </c>
      <c r="CR79" s="34">
        <v>2.4148689E-3</v>
      </c>
      <c r="CS79" s="34">
        <v>0.12791026789999999</v>
      </c>
      <c r="CT79" s="34">
        <v>1.9690089599999998E-2</v>
      </c>
      <c r="CU79" s="34">
        <v>2.25430205E-2</v>
      </c>
      <c r="CV79" s="34">
        <v>1.6289807099999998E-2</v>
      </c>
      <c r="CW79" s="34">
        <v>4.6442084499999994E-2</v>
      </c>
      <c r="CX79" s="34">
        <v>1.31185209E-2</v>
      </c>
      <c r="CY79" s="34">
        <v>5.1350354700000003E-2</v>
      </c>
      <c r="CZ79" s="34">
        <v>4.8307450000000001E-4</v>
      </c>
      <c r="DA79" s="34">
        <v>3.38129915E-2</v>
      </c>
      <c r="DB79" s="34">
        <v>0.35656032900000001</v>
      </c>
      <c r="DC79" s="34">
        <v>1.1409776700000001E-2</v>
      </c>
      <c r="DD79" s="34">
        <v>2.3669679799999999E-2</v>
      </c>
      <c r="DE79" s="34">
        <v>1.9463994999999999E-3</v>
      </c>
      <c r="DF79" s="34">
        <v>5.0368210000000001E-4</v>
      </c>
      <c r="DG79" s="34">
        <v>2.17082779E-2</v>
      </c>
      <c r="DH79" s="34">
        <v>1.7387163000000001E-3</v>
      </c>
      <c r="DI79" s="34">
        <v>0.99359096390000001</v>
      </c>
      <c r="DJ79" s="34">
        <v>0.241363932</v>
      </c>
      <c r="DK79" s="34">
        <v>1.9373091999999998E-2</v>
      </c>
      <c r="DL79" s="34">
        <v>3.9771477899999998E-2</v>
      </c>
      <c r="DM79" s="34">
        <v>3.5260069399999996E-2</v>
      </c>
      <c r="DN79" s="34">
        <v>0.29401546490000002</v>
      </c>
      <c r="DO79" s="34">
        <v>0.26364546769999997</v>
      </c>
      <c r="DP79" s="34">
        <v>5.8971695599999999E-2</v>
      </c>
      <c r="DQ79" s="34">
        <v>1.3050346999999999E-3</v>
      </c>
      <c r="DR79" s="34">
        <v>9.3152856800000003E-2</v>
      </c>
      <c r="DS79" s="34">
        <v>5.6996817599999999E-2</v>
      </c>
      <c r="DT79" s="34">
        <v>1.0314796500000001E-2</v>
      </c>
      <c r="DU79" s="34">
        <v>5.7940833399999996E-2</v>
      </c>
      <c r="DV79" s="34">
        <v>5.8062648691999996</v>
      </c>
      <c r="DW79" s="34">
        <v>0.77369941760000005</v>
      </c>
      <c r="DX79" s="34">
        <v>3.8734162699999998E-2</v>
      </c>
      <c r="DY79" s="34">
        <v>6.4242774599999997E-2</v>
      </c>
      <c r="DZ79" s="34">
        <v>5.58985917E-2</v>
      </c>
      <c r="EA79" s="34">
        <v>0.18178397999999998</v>
      </c>
      <c r="EB79" s="34">
        <v>0.30482734439999998</v>
      </c>
      <c r="EC79" s="34">
        <v>1.8257882100000001E-2</v>
      </c>
      <c r="ED79" s="34">
        <v>0.11072245250000001</v>
      </c>
      <c r="EE79" s="34">
        <v>1.5227796000000001E-3</v>
      </c>
      <c r="EF79" s="34">
        <v>4.9005178500000003E-2</v>
      </c>
      <c r="EG79" s="34">
        <v>2.9361739000000001E-3</v>
      </c>
      <c r="EH79" s="34">
        <v>2.1057456000000002E-2</v>
      </c>
      <c r="EI79" s="34">
        <v>3.0344039000000001E-3</v>
      </c>
      <c r="EJ79" s="34">
        <v>4.0602820999999997E-3</v>
      </c>
      <c r="EK79" s="34">
        <v>3.5217236499999999E-2</v>
      </c>
      <c r="EL79" s="34">
        <v>6.6354504999999999E-3</v>
      </c>
      <c r="EM79" s="34">
        <v>2.4180886799999999E-2</v>
      </c>
      <c r="EN79" s="34">
        <v>8.9156059000000017E-3</v>
      </c>
      <c r="EO79" s="34">
        <v>9.6701774600000012E-2</v>
      </c>
      <c r="EP79" s="34">
        <v>4.0172787599999996E-2</v>
      </c>
      <c r="EQ79" s="34">
        <v>3.1153051000000001E-2</v>
      </c>
      <c r="ER79" s="34">
        <v>8.3397505900000002E-2</v>
      </c>
      <c r="ES79" s="34">
        <v>5.6194369999999999E-4</v>
      </c>
      <c r="ET79" s="34">
        <v>5.4722156899999999E-2</v>
      </c>
      <c r="EU79" s="34">
        <v>3.2883111E-3</v>
      </c>
      <c r="EV79" s="34">
        <v>1.7160654899999999E-2</v>
      </c>
      <c r="EW79" s="34">
        <v>1.40238993E-2</v>
      </c>
      <c r="EX79" s="34">
        <v>7.8737143599999993E-6</v>
      </c>
      <c r="EY79" s="34">
        <v>1.8657071900000002E-2</v>
      </c>
      <c r="EZ79" s="34">
        <v>5.3811050300000003E-2</v>
      </c>
      <c r="FA79" s="34">
        <v>1.1045487499999999E-2</v>
      </c>
      <c r="FB79" s="34">
        <v>4.9283458E-3</v>
      </c>
      <c r="FC79" s="34">
        <v>9.5765615000000005E-3</v>
      </c>
      <c r="FD79" s="34">
        <v>1.04112067E-2</v>
      </c>
      <c r="FE79" s="34">
        <v>2.1089250100000002E-2</v>
      </c>
      <c r="FF79" s="34">
        <v>0.42292435769999998</v>
      </c>
      <c r="FG79" s="34">
        <v>6.2708447100000009E-2</v>
      </c>
      <c r="FH79" s="34">
        <v>9.6830919799999998E-2</v>
      </c>
      <c r="FI79" s="34">
        <v>7.289011799999999E-2</v>
      </c>
      <c r="FJ79" s="34">
        <v>9.843034799999999E-3</v>
      </c>
      <c r="FK79" s="34">
        <v>8.4683493499999998E-2</v>
      </c>
      <c r="FL79" s="34">
        <v>1.3514811099999999E-2</v>
      </c>
      <c r="FM79" s="34">
        <v>1.2681178500000001E-2</v>
      </c>
      <c r="FN79" s="34">
        <v>0.1245637369</v>
      </c>
      <c r="FO79" s="34">
        <v>3.2350260200000001E-2</v>
      </c>
      <c r="FP79" s="34">
        <v>9.5510189999999996E-4</v>
      </c>
      <c r="FQ79" s="34">
        <v>2.4884213800000003E-2</v>
      </c>
      <c r="FR79" s="34">
        <v>4.1750418300000001E-2</v>
      </c>
      <c r="FS79" s="34">
        <v>1.5954009300000002E-2</v>
      </c>
      <c r="FT79" s="34">
        <v>8.3525663299999997E-2</v>
      </c>
      <c r="FU79" s="34">
        <v>9.5144167999999998E-3</v>
      </c>
      <c r="FV79" s="34">
        <v>6.1790483400000006E-2</v>
      </c>
      <c r="FW79" s="34">
        <v>5.9960590000000006E-3</v>
      </c>
      <c r="FX79" s="34">
        <v>3.2696615799999995E-2</v>
      </c>
      <c r="FY79" s="34">
        <v>8.0638804800000005E-2</v>
      </c>
      <c r="FZ79" s="34">
        <v>2.0742386099999999E-2</v>
      </c>
      <c r="GA79" s="34">
        <v>0.18974894849999999</v>
      </c>
      <c r="GB79" s="34">
        <f t="shared" si="1"/>
        <v>51.734084575914338</v>
      </c>
    </row>
    <row r="80" spans="3:184" x14ac:dyDescent="0.25">
      <c r="C80" s="34" t="s">
        <v>74</v>
      </c>
      <c r="D80" s="34">
        <v>1.2360488000000001</v>
      </c>
      <c r="E80" s="34">
        <v>5.9726788900000001E-2</v>
      </c>
      <c r="F80" s="34">
        <v>0.10885703599999999</v>
      </c>
      <c r="G80" s="34">
        <v>2.3210292029000001</v>
      </c>
      <c r="H80" s="34">
        <v>1.8882013828999999</v>
      </c>
      <c r="I80" s="34">
        <v>0.42936535530000003</v>
      </c>
      <c r="J80" s="34">
        <v>9.8155159000000002E-3</v>
      </c>
      <c r="K80" s="34">
        <v>2.6217889124</v>
      </c>
      <c r="L80" s="34">
        <v>1.8361108316999999</v>
      </c>
      <c r="M80" s="34">
        <v>2.3643009500000003E-2</v>
      </c>
      <c r="N80" s="34">
        <v>0.38054207509999999</v>
      </c>
      <c r="O80" s="34">
        <v>7.6864718800000009E-2</v>
      </c>
      <c r="P80" s="34">
        <v>3.8406569100000003E-2</v>
      </c>
      <c r="Q80" s="34">
        <v>3.0541891957999998</v>
      </c>
      <c r="R80" s="34">
        <v>8.0156262855999998</v>
      </c>
      <c r="S80" s="34">
        <v>0.37263533940000004</v>
      </c>
      <c r="T80" s="34">
        <v>5.5993157278999997</v>
      </c>
      <c r="U80" s="34">
        <v>4.1740390553999998</v>
      </c>
      <c r="V80" s="34">
        <v>5.1846079588</v>
      </c>
      <c r="W80" s="34">
        <v>0.88870757960000002</v>
      </c>
      <c r="X80" s="34">
        <v>0.48396337589999999</v>
      </c>
      <c r="Y80" s="34">
        <v>1.18659583E-2</v>
      </c>
      <c r="Z80" s="34">
        <v>1.2520125898000001</v>
      </c>
      <c r="AA80" s="34">
        <v>5.8095697892000002</v>
      </c>
      <c r="AB80" s="34">
        <v>0.28737547099999999</v>
      </c>
      <c r="AC80" s="34">
        <v>1.1013670365000001</v>
      </c>
      <c r="AD80" s="34">
        <v>1.2561215058999999</v>
      </c>
      <c r="AE80" s="34">
        <v>0.35029594809999998</v>
      </c>
      <c r="AF80" s="34">
        <v>4.4300253237999998</v>
      </c>
      <c r="AG80" s="34">
        <v>0.22188914680000002</v>
      </c>
      <c r="AH80" s="34">
        <v>1.2106814991999999</v>
      </c>
      <c r="AI80" s="34">
        <v>5.6181552565999997</v>
      </c>
      <c r="AJ80" s="34">
        <v>0.83765753470000004</v>
      </c>
      <c r="AK80" s="34">
        <v>8.0919181100000001E-2</v>
      </c>
      <c r="AL80" s="34">
        <v>7.0393325000000003E-3</v>
      </c>
      <c r="AM80" s="34">
        <v>2.0786649713000003</v>
      </c>
      <c r="AN80" s="34">
        <v>0.37402958590000002</v>
      </c>
      <c r="AO80" s="34">
        <v>0.86106475650000003</v>
      </c>
      <c r="AP80" s="34">
        <v>0.97311923459999994</v>
      </c>
      <c r="AQ80" s="34">
        <v>0.7460850429</v>
      </c>
      <c r="AR80" s="34">
        <v>8.2491463799999998E-2</v>
      </c>
      <c r="AS80" s="34">
        <v>0.53291343749999998</v>
      </c>
      <c r="AT80" s="34">
        <v>0.10874066590000001</v>
      </c>
      <c r="AU80" s="34">
        <v>8.2085452899999994E-2</v>
      </c>
      <c r="AV80" s="34">
        <v>0.23682933109999998</v>
      </c>
      <c r="AW80" s="34">
        <v>0.94626153349999997</v>
      </c>
      <c r="AX80" s="34">
        <v>1.7702162482000001</v>
      </c>
      <c r="AY80" s="34">
        <v>0.22811379100000001</v>
      </c>
      <c r="AZ80" s="34">
        <v>0.1251015117</v>
      </c>
      <c r="BA80" s="34">
        <v>1.7406455383000001</v>
      </c>
      <c r="BB80" s="34">
        <v>5.2818603532999999</v>
      </c>
      <c r="BC80" s="34">
        <v>0.46790484079999994</v>
      </c>
      <c r="BD80" s="34">
        <v>1.1594531576</v>
      </c>
      <c r="BE80" s="34">
        <v>1.3995639295</v>
      </c>
      <c r="BF80" s="34">
        <v>0.84776218809999992</v>
      </c>
      <c r="BG80" s="34">
        <v>2.6954254400000002E-2</v>
      </c>
      <c r="BH80" s="34">
        <v>1.27888701E-2</v>
      </c>
      <c r="BI80" s="34">
        <v>3.0703737799999999E-2</v>
      </c>
      <c r="BJ80" s="34">
        <v>9.8371435999999989E-3</v>
      </c>
      <c r="BK80" s="34">
        <v>0.41650478969999999</v>
      </c>
      <c r="BL80" s="34">
        <v>0.1485027129</v>
      </c>
      <c r="BM80" s="34">
        <v>5.1038433808999999</v>
      </c>
      <c r="BN80" s="34">
        <v>0.95793540180000003</v>
      </c>
      <c r="BO80" s="34">
        <v>9.1885143551999988</v>
      </c>
      <c r="BP80" s="34">
        <v>0.1936549061</v>
      </c>
      <c r="BQ80" s="34">
        <v>1.5470989743999999</v>
      </c>
      <c r="BR80" s="34">
        <v>0.47813222380000003</v>
      </c>
      <c r="BS80" s="34">
        <v>0.52881668700000006</v>
      </c>
      <c r="BT80" s="34">
        <v>1.3394149250999998</v>
      </c>
      <c r="BU80" s="34">
        <v>0.59651327399999998</v>
      </c>
      <c r="BV80" s="34">
        <v>2.7704795053</v>
      </c>
      <c r="BW80" s="34">
        <v>8.0765036499999998E-2</v>
      </c>
      <c r="BX80" s="34">
        <v>1.2764576186999999</v>
      </c>
      <c r="BY80" s="34">
        <v>1115.1457036293</v>
      </c>
      <c r="BZ80" s="34">
        <v>8.4446892330000001</v>
      </c>
      <c r="CA80" s="34">
        <v>4.5762563730999997</v>
      </c>
      <c r="CB80" s="34">
        <v>0.98506510589999996</v>
      </c>
      <c r="CC80" s="34">
        <v>12.7868847648</v>
      </c>
      <c r="CD80" s="34">
        <v>23.6747131212</v>
      </c>
      <c r="CE80" s="34">
        <v>13.2084966466</v>
      </c>
      <c r="CF80" s="34">
        <v>10.074118646100001</v>
      </c>
      <c r="CG80" s="34">
        <v>5.0449886781000002</v>
      </c>
      <c r="CH80" s="34">
        <v>0.62438004169999994</v>
      </c>
      <c r="CI80" s="34">
        <v>0.84373484870000004</v>
      </c>
      <c r="CJ80" s="34">
        <v>0.1184457225</v>
      </c>
      <c r="CK80" s="34">
        <v>0.5921460274</v>
      </c>
      <c r="CL80" s="34">
        <v>0.42388950800000003</v>
      </c>
      <c r="CM80" s="34">
        <v>3.7448552996999998</v>
      </c>
      <c r="CN80" s="34">
        <v>5.5475285535000003</v>
      </c>
      <c r="CO80" s="34">
        <v>1.9774436426999999</v>
      </c>
      <c r="CP80" s="34">
        <v>2.6723690937</v>
      </c>
      <c r="CQ80" s="34">
        <v>7.0530343402</v>
      </c>
      <c r="CR80" s="34">
        <v>8.3846784699999996E-2</v>
      </c>
      <c r="CS80" s="34">
        <v>4.4411787207</v>
      </c>
      <c r="CT80" s="34">
        <v>0.68366057429999993</v>
      </c>
      <c r="CU80" s="34">
        <v>0.78271732500000002</v>
      </c>
      <c r="CV80" s="34">
        <v>0.56559919609999998</v>
      </c>
      <c r="CW80" s="34">
        <v>1.6125179051</v>
      </c>
      <c r="CX80" s="34">
        <v>0.45548881229999999</v>
      </c>
      <c r="CY80" s="34">
        <v>1.7829382003000001</v>
      </c>
      <c r="CZ80" s="34">
        <v>1.67728558E-2</v>
      </c>
      <c r="DA80" s="34">
        <v>1.1740225483</v>
      </c>
      <c r="DB80" s="34">
        <v>12.380146309800001</v>
      </c>
      <c r="DC80" s="34">
        <v>0.39615946929999996</v>
      </c>
      <c r="DD80" s="34">
        <v>0.82183622569999992</v>
      </c>
      <c r="DE80" s="34">
        <v>6.7581039800000006E-2</v>
      </c>
      <c r="DF80" s="34">
        <v>1.7488374099999999E-2</v>
      </c>
      <c r="DG80" s="34">
        <v>0.75373460250000002</v>
      </c>
      <c r="DH80" s="34">
        <v>6.0370086599999997E-2</v>
      </c>
      <c r="DI80" s="34">
        <v>34.4985104107</v>
      </c>
      <c r="DJ80" s="34">
        <v>8.3804076894000001</v>
      </c>
      <c r="DK80" s="34">
        <v>0.67265433559999999</v>
      </c>
      <c r="DL80" s="34">
        <v>1.3809079641999999</v>
      </c>
      <c r="DM80" s="34">
        <v>1.2242680717000001</v>
      </c>
      <c r="DN80" s="34">
        <v>10.2085248349</v>
      </c>
      <c r="DO80" s="34">
        <v>9.1540552125999994</v>
      </c>
      <c r="DP80" s="34">
        <v>2.0475609235999999</v>
      </c>
      <c r="DQ80" s="34">
        <v>4.5312211499999998E-2</v>
      </c>
      <c r="DR80" s="34">
        <v>3.2343648266999998</v>
      </c>
      <c r="DS80" s="34">
        <v>1.9789886927</v>
      </c>
      <c r="DT80" s="34">
        <v>0.35814050869999997</v>
      </c>
      <c r="DU80" s="34">
        <v>2.0117657354999996</v>
      </c>
      <c r="DV80" s="34">
        <v>201.59952874210001</v>
      </c>
      <c r="DW80" s="34">
        <v>26.8636449583</v>
      </c>
      <c r="DX80" s="34">
        <v>1.3448908928000001</v>
      </c>
      <c r="DY80" s="34">
        <v>2.2305767463000001</v>
      </c>
      <c r="DZ80" s="34">
        <v>1.9408579319000001</v>
      </c>
      <c r="EA80" s="34">
        <v>6.3117311027999996</v>
      </c>
      <c r="EB80" s="34">
        <v>10.583925040899999</v>
      </c>
      <c r="EC80" s="34">
        <v>0.63393281260000001</v>
      </c>
      <c r="ED80" s="34">
        <v>3.8443996529</v>
      </c>
      <c r="EE80" s="34">
        <v>5.28725019E-2</v>
      </c>
      <c r="EF80" s="34">
        <v>1.7015117626</v>
      </c>
      <c r="EG80" s="34">
        <v>0.10194707019999999</v>
      </c>
      <c r="EH80" s="34">
        <v>0.73113720309999997</v>
      </c>
      <c r="EI80" s="34">
        <v>0.1053577208</v>
      </c>
      <c r="EJ80" s="34">
        <v>0.14097730049999999</v>
      </c>
      <c r="EK80" s="34">
        <v>1.2227797924000001</v>
      </c>
      <c r="EL80" s="34">
        <v>0.23038987719999998</v>
      </c>
      <c r="EM80" s="34">
        <v>0.83958577969999992</v>
      </c>
      <c r="EN80" s="34">
        <v>0.30955919850000002</v>
      </c>
      <c r="EO80" s="34">
        <v>3.3575871535999999</v>
      </c>
      <c r="EP80" s="34">
        <v>1.3948413681</v>
      </c>
      <c r="EQ80" s="34">
        <v>1.0816666474000001</v>
      </c>
      <c r="ER80" s="34">
        <v>2.8956489906999998</v>
      </c>
      <c r="ES80" s="34">
        <v>1.9511275500000001E-2</v>
      </c>
      <c r="ET80" s="34">
        <v>1.9000107583000001</v>
      </c>
      <c r="EU80" s="34">
        <v>0.1141736137</v>
      </c>
      <c r="EV80" s="34">
        <v>0.59583596250000004</v>
      </c>
      <c r="EW80" s="34">
        <v>0.48692451260000003</v>
      </c>
      <c r="EX80" s="34">
        <v>2.733837E-4</v>
      </c>
      <c r="EY80" s="34">
        <v>0.64779313100000002</v>
      </c>
      <c r="EZ80" s="34">
        <v>1.8683761810999999</v>
      </c>
      <c r="FA80" s="34">
        <v>0.38351092529999997</v>
      </c>
      <c r="FB80" s="34">
        <v>0.1711173433</v>
      </c>
      <c r="FC80" s="34">
        <v>0.33250827560000001</v>
      </c>
      <c r="FD80" s="34">
        <v>0.36148802920000001</v>
      </c>
      <c r="FE80" s="34">
        <v>0.73224091209999997</v>
      </c>
      <c r="FF80" s="34">
        <v>14.6843731883</v>
      </c>
      <c r="FG80" s="34">
        <v>2.1773024348999996</v>
      </c>
      <c r="FH80" s="34">
        <v>3.3620701424999999</v>
      </c>
      <c r="FI80" s="34">
        <v>2.5308206331000003</v>
      </c>
      <c r="FJ80" s="34">
        <v>0.34176039250000001</v>
      </c>
      <c r="FK80" s="34">
        <v>2.9402988829000001</v>
      </c>
      <c r="FL80" s="34">
        <v>0.46924828549999997</v>
      </c>
      <c r="FM80" s="34">
        <v>0.44030386310000003</v>
      </c>
      <c r="FN80" s="34">
        <v>4.3249840265000001</v>
      </c>
      <c r="FO80" s="34">
        <v>1.1232350784</v>
      </c>
      <c r="FP80" s="34">
        <v>3.31621317E-2</v>
      </c>
      <c r="FQ80" s="34">
        <v>0.86400579759999996</v>
      </c>
      <c r="FR80" s="34">
        <v>1.4496179653999999</v>
      </c>
      <c r="FS80" s="34">
        <v>0.55393980239999996</v>
      </c>
      <c r="FT80" s="34">
        <v>2.9000979391000001</v>
      </c>
      <c r="FU80" s="34">
        <v>0.3303504504</v>
      </c>
      <c r="FV80" s="34">
        <v>2.1454298947999999</v>
      </c>
      <c r="FW80" s="34">
        <v>0.20818941129999999</v>
      </c>
      <c r="FX80" s="34">
        <v>1.1352605348</v>
      </c>
      <c r="FY80" s="34">
        <v>2.7998632347999997</v>
      </c>
      <c r="FZ80" s="34">
        <v>0.7201972351999999</v>
      </c>
      <c r="GA80" s="34">
        <v>6.5882806058000005</v>
      </c>
      <c r="GB80" s="34">
        <f t="shared" si="1"/>
        <v>1754.1144553286988</v>
      </c>
    </row>
    <row r="81" spans="3:184" x14ac:dyDescent="0.25">
      <c r="C81" s="34" t="s">
        <v>75</v>
      </c>
      <c r="D81" s="34">
        <v>0.2355158497</v>
      </c>
      <c r="E81" s="34">
        <v>1.13802994E-2</v>
      </c>
      <c r="F81" s="34">
        <v>2.0741541400000001E-2</v>
      </c>
      <c r="G81" s="34">
        <v>0.4422472355</v>
      </c>
      <c r="H81" s="34">
        <v>0.35977653399999998</v>
      </c>
      <c r="I81" s="34">
        <v>8.1810966100000007E-2</v>
      </c>
      <c r="J81" s="34">
        <v>1.8702413E-3</v>
      </c>
      <c r="K81" s="34">
        <v>0.49955374079999998</v>
      </c>
      <c r="L81" s="34">
        <v>0.34985121420000004</v>
      </c>
      <c r="M81" s="34">
        <v>4.5049217000000001E-3</v>
      </c>
      <c r="N81" s="34">
        <v>7.2508208500000004E-2</v>
      </c>
      <c r="O81" s="34">
        <v>1.46457459E-2</v>
      </c>
      <c r="P81" s="34">
        <v>7.3179588999999993E-3</v>
      </c>
      <c r="Q81" s="34">
        <v>0.58194294149999992</v>
      </c>
      <c r="R81" s="34">
        <v>1.5272911085</v>
      </c>
      <c r="S81" s="34">
        <v>7.1001623799999997E-2</v>
      </c>
      <c r="T81" s="34">
        <v>1.0668895938</v>
      </c>
      <c r="U81" s="34">
        <v>0.79531840119999997</v>
      </c>
      <c r="V81" s="34">
        <v>0.98787125659999997</v>
      </c>
      <c r="W81" s="34">
        <v>0.16933366620000001</v>
      </c>
      <c r="X81" s="34">
        <v>9.2214013500000011E-2</v>
      </c>
      <c r="Y81" s="34">
        <v>2.2609306999999998E-3</v>
      </c>
      <c r="Z81" s="34">
        <v>0.23855693620000001</v>
      </c>
      <c r="AA81" s="34">
        <v>1.1069504686</v>
      </c>
      <c r="AB81" s="34">
        <v>5.4756277299999996E-2</v>
      </c>
      <c r="AC81" s="34">
        <v>0.20985353639999998</v>
      </c>
      <c r="AD81" s="34">
        <v>0.23934050840000001</v>
      </c>
      <c r="AE81" s="34">
        <v>6.6745143600000001E-2</v>
      </c>
      <c r="AF81" s="34">
        <v>0.84409390969999998</v>
      </c>
      <c r="AG81" s="34">
        <v>4.2278601999999998E-2</v>
      </c>
      <c r="AH81" s="34">
        <v>0.23068240149999999</v>
      </c>
      <c r="AI81" s="34">
        <v>1.0704784116999999</v>
      </c>
      <c r="AJ81" s="34">
        <v>0.15960655059999998</v>
      </c>
      <c r="AK81" s="34">
        <v>1.54182716E-2</v>
      </c>
      <c r="AL81" s="34">
        <v>1.3412684E-3</v>
      </c>
      <c r="AM81" s="34">
        <v>0.39606704659999997</v>
      </c>
      <c r="AN81" s="34">
        <v>7.1267277500000004E-2</v>
      </c>
      <c r="AO81" s="34">
        <v>0.16406654250000002</v>
      </c>
      <c r="AP81" s="34">
        <v>0.18541725170000001</v>
      </c>
      <c r="AQ81" s="34">
        <v>0.14215836939999998</v>
      </c>
      <c r="AR81" s="34">
        <v>1.5717848899999998E-2</v>
      </c>
      <c r="AS81" s="34">
        <v>0.1015408445</v>
      </c>
      <c r="AT81" s="34">
        <v>2.0719348200000001E-2</v>
      </c>
      <c r="AU81" s="34">
        <v>1.5640488000000001E-2</v>
      </c>
      <c r="AV81" s="34">
        <v>4.5125246600000002E-2</v>
      </c>
      <c r="AW81" s="34">
        <v>0.1802998441</v>
      </c>
      <c r="AX81" s="34">
        <v>0.33729545409999995</v>
      </c>
      <c r="AY81" s="34">
        <v>4.3464601999999998E-2</v>
      </c>
      <c r="AZ81" s="34">
        <v>2.3836732499999999E-2</v>
      </c>
      <c r="BA81" s="34">
        <v>0.33166107690000002</v>
      </c>
      <c r="BB81" s="34">
        <v>1.0064009597000001</v>
      </c>
      <c r="BC81" s="34">
        <v>8.9154170899999996E-2</v>
      </c>
      <c r="BD81" s="34">
        <v>0.2209211703</v>
      </c>
      <c r="BE81" s="34">
        <v>0.26667181909999998</v>
      </c>
      <c r="BF81" s="34">
        <v>0.1615319029</v>
      </c>
      <c r="BG81" s="34">
        <v>5.1358412000000004E-3</v>
      </c>
      <c r="BH81" s="34">
        <v>2.4367807000000002E-3</v>
      </c>
      <c r="BI81" s="34">
        <v>5.8502646999999998E-3</v>
      </c>
      <c r="BJ81" s="34">
        <v>1.8743611999999998E-3</v>
      </c>
      <c r="BK81" s="34">
        <v>7.9360476600000007E-2</v>
      </c>
      <c r="BL81" s="34">
        <v>2.82955836E-2</v>
      </c>
      <c r="BM81" s="34">
        <v>0.97248263280000002</v>
      </c>
      <c r="BN81" s="34">
        <v>0.1825243198</v>
      </c>
      <c r="BO81" s="34">
        <v>1.7507729813999999</v>
      </c>
      <c r="BP81" s="34">
        <v>3.68988679E-2</v>
      </c>
      <c r="BQ81" s="34">
        <v>0.29478313680000001</v>
      </c>
      <c r="BR81" s="34">
        <v>9.1102970999999991E-2</v>
      </c>
      <c r="BS81" s="34">
        <v>0.1007603522</v>
      </c>
      <c r="BT81" s="34">
        <v>0.25521115929999999</v>
      </c>
      <c r="BU81" s="34">
        <v>0.1136592114</v>
      </c>
      <c r="BV81" s="34">
        <v>0.5278851779999999</v>
      </c>
      <c r="BW81" s="34">
        <v>1.5388912099999999E-2</v>
      </c>
      <c r="BX81" s="34">
        <v>0.2432153413</v>
      </c>
      <c r="BY81" s="34">
        <v>8.4447340375</v>
      </c>
      <c r="BZ81" s="34">
        <v>212.33664435509999</v>
      </c>
      <c r="CA81" s="34">
        <v>0.87195668659999992</v>
      </c>
      <c r="CB81" s="34">
        <v>0.1876936159</v>
      </c>
      <c r="CC81" s="34">
        <v>2.4364040741999999</v>
      </c>
      <c r="CD81" s="34">
        <v>4.5109632691000003</v>
      </c>
      <c r="CE81" s="34">
        <v>2.5167377068999999</v>
      </c>
      <c r="CF81" s="34">
        <v>1.9195155164</v>
      </c>
      <c r="CG81" s="34">
        <v>0.96126831270000002</v>
      </c>
      <c r="CH81" s="34">
        <v>0.11896889919999999</v>
      </c>
      <c r="CI81" s="34">
        <v>0.1607645976</v>
      </c>
      <c r="CJ81" s="34">
        <v>2.25685581E-2</v>
      </c>
      <c r="CK81" s="34">
        <v>0.11282705459999999</v>
      </c>
      <c r="CL81" s="34">
        <v>8.0767585099999997E-2</v>
      </c>
      <c r="CM81" s="34">
        <v>0.7135418858</v>
      </c>
      <c r="CN81" s="34">
        <v>1.0570218790999999</v>
      </c>
      <c r="CO81" s="34">
        <v>0.37678061039999999</v>
      </c>
      <c r="CP81" s="34">
        <v>0.50919117830000005</v>
      </c>
      <c r="CQ81" s="34">
        <v>1.3438798086000001</v>
      </c>
      <c r="CR81" s="34">
        <v>1.5976102700000001E-2</v>
      </c>
      <c r="CS81" s="34">
        <v>0.84621882179999997</v>
      </c>
      <c r="CT81" s="34">
        <v>0.1302641668</v>
      </c>
      <c r="CU81" s="34">
        <v>0.14913836480000001</v>
      </c>
      <c r="CV81" s="34">
        <v>0.10776884149999999</v>
      </c>
      <c r="CW81" s="34">
        <v>0.30724793750000001</v>
      </c>
      <c r="CX81" s="34">
        <v>8.6788492500000008E-2</v>
      </c>
      <c r="CY81" s="34">
        <v>0.3397196911</v>
      </c>
      <c r="CZ81" s="34">
        <v>3.1958872000000002E-3</v>
      </c>
      <c r="DA81" s="34">
        <v>0.22369736509999999</v>
      </c>
      <c r="DB81" s="34">
        <v>2.3589041479000001</v>
      </c>
      <c r="DC81" s="34">
        <v>7.5483914999999999E-2</v>
      </c>
      <c r="DD81" s="34">
        <v>0.1565920307</v>
      </c>
      <c r="DE81" s="34">
        <v>1.28768384E-2</v>
      </c>
      <c r="DF81" s="34">
        <v>3.3322210999999998E-3</v>
      </c>
      <c r="DG81" s="34">
        <v>0.1436159397</v>
      </c>
      <c r="DH81" s="34">
        <v>1.1502864099999999E-2</v>
      </c>
      <c r="DI81" s="34">
        <v>6.5733219749999998</v>
      </c>
      <c r="DJ81" s="34">
        <v>1.5967967666999998</v>
      </c>
      <c r="DK81" s="34">
        <v>0.12816699840000001</v>
      </c>
      <c r="DL81" s="34">
        <v>0.26311705660000001</v>
      </c>
      <c r="DM81" s="34">
        <v>0.23327083030000001</v>
      </c>
      <c r="DN81" s="34">
        <v>1.9451246906999999</v>
      </c>
      <c r="DO81" s="34">
        <v>1.7442052205</v>
      </c>
      <c r="DP81" s="34">
        <v>0.39014036610000002</v>
      </c>
      <c r="DQ81" s="34">
        <v>8.6337468999999993E-3</v>
      </c>
      <c r="DR81" s="34">
        <v>0.61627343899999998</v>
      </c>
      <c r="DS81" s="34">
        <v>0.3770751222</v>
      </c>
      <c r="DT81" s="34">
        <v>6.8239829900000007E-2</v>
      </c>
      <c r="DU81" s="34">
        <v>0.3833204684</v>
      </c>
      <c r="DV81" s="34">
        <v>38.412636429799996</v>
      </c>
      <c r="DW81" s="34">
        <v>5.1185805513</v>
      </c>
      <c r="DX81" s="34">
        <v>0.25625446670000002</v>
      </c>
      <c r="DY81" s="34">
        <v>0.42501236170000001</v>
      </c>
      <c r="DZ81" s="34">
        <v>0.36980956369999995</v>
      </c>
      <c r="EA81" s="34">
        <v>1.2026323446</v>
      </c>
      <c r="EB81" s="34">
        <v>2.0166530841000001</v>
      </c>
      <c r="EC81" s="34">
        <v>0.1207890794</v>
      </c>
      <c r="ED81" s="34">
        <v>0.73250900649999995</v>
      </c>
      <c r="EE81" s="34">
        <v>1.0074286599999999E-2</v>
      </c>
      <c r="EF81" s="34">
        <v>0.32420465609999999</v>
      </c>
      <c r="EG81" s="34">
        <v>1.9424911199999999E-2</v>
      </c>
      <c r="EH81" s="34">
        <v>0.1393102832</v>
      </c>
      <c r="EI81" s="34">
        <v>2.0074773800000001E-2</v>
      </c>
      <c r="EJ81" s="34">
        <v>2.6861699199999998E-2</v>
      </c>
      <c r="EK81" s="34">
        <v>0.23298745900000001</v>
      </c>
      <c r="EL81" s="34">
        <v>4.3898298200000005E-2</v>
      </c>
      <c r="EM81" s="34">
        <v>0.1599740338</v>
      </c>
      <c r="EN81" s="34">
        <v>5.89831735E-2</v>
      </c>
      <c r="EO81" s="34">
        <v>0.63975209430000002</v>
      </c>
      <c r="EP81" s="34">
        <v>0.26577201</v>
      </c>
      <c r="EQ81" s="34">
        <v>0.20609993640000002</v>
      </c>
      <c r="ER81" s="34">
        <v>0.55173474570000003</v>
      </c>
      <c r="ES81" s="34">
        <v>3.7176635000000001E-3</v>
      </c>
      <c r="ET81" s="34">
        <v>0.36202659790000002</v>
      </c>
      <c r="EU81" s="34">
        <v>2.1754553099999997E-2</v>
      </c>
      <c r="EV81" s="34">
        <v>0.1135301289</v>
      </c>
      <c r="EW81" s="34">
        <v>9.2778224499999992E-2</v>
      </c>
      <c r="EX81" s="34">
        <v>5.20902609E-5</v>
      </c>
      <c r="EY81" s="34">
        <v>0.1234300081</v>
      </c>
      <c r="EZ81" s="34">
        <v>0.3559989697</v>
      </c>
      <c r="FA81" s="34">
        <v>7.3073878600000003E-2</v>
      </c>
      <c r="FB81" s="34">
        <v>3.2604567799999998E-2</v>
      </c>
      <c r="FC81" s="34">
        <v>6.3355872699999996E-2</v>
      </c>
      <c r="FD81" s="34">
        <v>6.8877652799999994E-2</v>
      </c>
      <c r="FE81" s="34">
        <v>0.13952062379999999</v>
      </c>
      <c r="FF81" s="34">
        <v>2.7979501377</v>
      </c>
      <c r="FG81" s="34">
        <v>0.41486167620000003</v>
      </c>
      <c r="FH81" s="34">
        <v>0.6406064829</v>
      </c>
      <c r="FI81" s="34">
        <v>0.48222078540000002</v>
      </c>
      <c r="FJ81" s="34">
        <v>6.5118785100000007E-2</v>
      </c>
      <c r="FK81" s="34">
        <v>0.56024248349999994</v>
      </c>
      <c r="FL81" s="34">
        <v>8.9410238700000005E-2</v>
      </c>
      <c r="FM81" s="34">
        <v>8.3895156599999993E-2</v>
      </c>
      <c r="FN81" s="34">
        <v>0.82407910149999997</v>
      </c>
      <c r="FO81" s="34">
        <v>0.21402034049999999</v>
      </c>
      <c r="FP81" s="34">
        <v>6.3186889999999997E-3</v>
      </c>
      <c r="FQ81" s="34">
        <v>0.16462705050000001</v>
      </c>
      <c r="FR81" s="34">
        <v>0.2762091767</v>
      </c>
      <c r="FS81" s="34">
        <v>0.1055472962</v>
      </c>
      <c r="FT81" s="34">
        <v>0.55258259980000002</v>
      </c>
      <c r="FU81" s="34">
        <v>6.2944739999999999E-2</v>
      </c>
      <c r="FV81" s="34">
        <v>0.40878868330000001</v>
      </c>
      <c r="FW81" s="34">
        <v>3.9668262099999997E-2</v>
      </c>
      <c r="FX81" s="34">
        <v>0.2163117333</v>
      </c>
      <c r="FY81" s="34">
        <v>0.53348394560000001</v>
      </c>
      <c r="FZ81" s="34">
        <v>0.137225868</v>
      </c>
      <c r="GA81" s="34">
        <v>1.2553263648000001</v>
      </c>
      <c r="GB81" s="34">
        <f t="shared" si="1"/>
        <v>340.92097609526076</v>
      </c>
    </row>
    <row r="82" spans="3:184" x14ac:dyDescent="0.25">
      <c r="C82" s="34" t="s">
        <v>76</v>
      </c>
      <c r="D82" s="34">
        <v>0.12762825</v>
      </c>
      <c r="E82" s="34">
        <v>6.1670911E-3</v>
      </c>
      <c r="F82" s="34">
        <v>1.1240036E-2</v>
      </c>
      <c r="G82" s="34">
        <v>0.23965792870000002</v>
      </c>
      <c r="H82" s="34">
        <v>0.19496628130000002</v>
      </c>
      <c r="I82" s="34">
        <v>4.43341306E-2</v>
      </c>
      <c r="J82" s="34">
        <v>1.0135013000000001E-3</v>
      </c>
      <c r="K82" s="34">
        <v>0.27071286179999998</v>
      </c>
      <c r="L82" s="34">
        <v>0.1895876574</v>
      </c>
      <c r="M82" s="34">
        <v>2.4412593999999996E-3</v>
      </c>
      <c r="N82" s="34">
        <v>3.9292878900000001E-2</v>
      </c>
      <c r="O82" s="34">
        <v>7.9366672000000006E-3</v>
      </c>
      <c r="P82" s="34">
        <v>3.9656706999999999E-3</v>
      </c>
      <c r="Q82" s="34">
        <v>0.31536034319999995</v>
      </c>
      <c r="R82" s="34">
        <v>0.82765338979999992</v>
      </c>
      <c r="S82" s="34">
        <v>3.8476446499999997E-2</v>
      </c>
      <c r="T82" s="34">
        <v>0.57815748680000001</v>
      </c>
      <c r="U82" s="34">
        <v>0.43099050799999999</v>
      </c>
      <c r="V82" s="34">
        <v>0.53533670799999999</v>
      </c>
      <c r="W82" s="34">
        <v>9.1763503400000002E-2</v>
      </c>
      <c r="X82" s="34">
        <v>4.9971639599999999E-2</v>
      </c>
      <c r="Y82" s="34">
        <v>1.2252196E-3</v>
      </c>
      <c r="Z82" s="34">
        <v>0.12927624329999998</v>
      </c>
      <c r="AA82" s="34">
        <v>0.59986685090000003</v>
      </c>
      <c r="AB82" s="34">
        <v>2.9672940799999999E-2</v>
      </c>
      <c r="AC82" s="34">
        <v>0.11372160150000001</v>
      </c>
      <c r="AD82" s="34">
        <v>0.12970086829999999</v>
      </c>
      <c r="AE82" s="34">
        <v>3.6169819899999997E-2</v>
      </c>
      <c r="AF82" s="34">
        <v>0.45742241389999999</v>
      </c>
      <c r="AG82" s="34">
        <v>2.2911171300000002E-2</v>
      </c>
      <c r="AH82" s="34">
        <v>0.125008959</v>
      </c>
      <c r="AI82" s="34">
        <v>0.58010230090000003</v>
      </c>
      <c r="AJ82" s="34">
        <v>8.6492288100000009E-2</v>
      </c>
      <c r="AK82" s="34">
        <v>8.3553060999999994E-3</v>
      </c>
      <c r="AL82" s="34">
        <v>7.2684600000000007E-4</v>
      </c>
      <c r="AM82" s="34">
        <v>0.2146324507</v>
      </c>
      <c r="AN82" s="34">
        <v>3.8620406699999998E-2</v>
      </c>
      <c r="AO82" s="34">
        <v>8.8909199700000011E-2</v>
      </c>
      <c r="AP82" s="34">
        <v>0.1004793494</v>
      </c>
      <c r="AQ82" s="34">
        <v>7.7036955000000004E-2</v>
      </c>
      <c r="AR82" s="34">
        <v>8.5176499000000003E-3</v>
      </c>
      <c r="AS82" s="34">
        <v>5.5025936800000001E-2</v>
      </c>
      <c r="AT82" s="34">
        <v>1.1228009300000001E-2</v>
      </c>
      <c r="AU82" s="34">
        <v>8.4757272999999994E-3</v>
      </c>
      <c r="AV82" s="34">
        <v>2.4453794799999998E-2</v>
      </c>
      <c r="AW82" s="34">
        <v>9.7706178199999993E-2</v>
      </c>
      <c r="AX82" s="34">
        <v>0.18278357309999999</v>
      </c>
      <c r="AY82" s="34">
        <v>2.35538759E-2</v>
      </c>
      <c r="AZ82" s="34">
        <v>1.2917349099999999E-2</v>
      </c>
      <c r="BA82" s="34">
        <v>0.1797302512</v>
      </c>
      <c r="BB82" s="34">
        <v>0.54537812809999997</v>
      </c>
      <c r="BC82" s="34">
        <v>4.8313482200000007E-2</v>
      </c>
      <c r="BD82" s="34">
        <v>0.1197192562</v>
      </c>
      <c r="BE82" s="34">
        <v>0.14451196230000002</v>
      </c>
      <c r="BF82" s="34">
        <v>8.7535654600000012E-2</v>
      </c>
      <c r="BG82" s="34">
        <v>2.7831605E-3</v>
      </c>
      <c r="BH82" s="34">
        <v>1.3205142999999999E-3</v>
      </c>
      <c r="BI82" s="34">
        <v>3.1703132999999998E-3</v>
      </c>
      <c r="BJ82" s="34">
        <v>1.0157340000000001E-3</v>
      </c>
      <c r="BK82" s="34">
        <v>4.3006187200000004E-2</v>
      </c>
      <c r="BL82" s="34">
        <v>1.53336424E-2</v>
      </c>
      <c r="BM82" s="34">
        <v>0.52699746829999994</v>
      </c>
      <c r="BN82" s="34">
        <v>9.8911642399999999E-2</v>
      </c>
      <c r="BO82" s="34">
        <v>0.9487603147</v>
      </c>
      <c r="BP82" s="34">
        <v>1.9995842999999999E-2</v>
      </c>
      <c r="BQ82" s="34">
        <v>0.15974574920000001</v>
      </c>
      <c r="BR82" s="34">
        <v>4.93695553E-2</v>
      </c>
      <c r="BS82" s="34">
        <v>5.4602980799999999E-2</v>
      </c>
      <c r="BT82" s="34">
        <v>0.13830132309999998</v>
      </c>
      <c r="BU82" s="34">
        <v>6.1592993700000001E-2</v>
      </c>
      <c r="BV82" s="34">
        <v>0.2860659337</v>
      </c>
      <c r="BW82" s="34">
        <v>8.3393958999999993E-3</v>
      </c>
      <c r="BX82" s="34">
        <v>0.13180067679999999</v>
      </c>
      <c r="BY82" s="34">
        <v>4.5762806530999995</v>
      </c>
      <c r="BZ82" s="34">
        <v>0.87195668659999992</v>
      </c>
      <c r="CA82" s="34">
        <v>115.0588964542</v>
      </c>
      <c r="CB82" s="34">
        <v>0.10171293250000001</v>
      </c>
      <c r="CC82" s="34">
        <v>1.3203102404</v>
      </c>
      <c r="CD82" s="34">
        <v>2.4445333440000003</v>
      </c>
      <c r="CE82" s="34">
        <v>1.3638437902</v>
      </c>
      <c r="CF82" s="34">
        <v>1.0402034785000001</v>
      </c>
      <c r="CG82" s="34">
        <v>0.52092032290000001</v>
      </c>
      <c r="CH82" s="34">
        <v>6.44703633E-2</v>
      </c>
      <c r="CI82" s="34">
        <v>8.711984469999999E-2</v>
      </c>
      <c r="CJ82" s="34">
        <v>1.2230113399999999E-2</v>
      </c>
      <c r="CK82" s="34">
        <v>6.1142040000000002E-2</v>
      </c>
      <c r="CL82" s="34">
        <v>4.3768712500000001E-2</v>
      </c>
      <c r="CM82" s="34">
        <v>0.38667504650000001</v>
      </c>
      <c r="CN82" s="34">
        <v>0.57281007940000006</v>
      </c>
      <c r="CO82" s="34">
        <v>0.20418095</v>
      </c>
      <c r="CP82" s="34">
        <v>0.27593547979999999</v>
      </c>
      <c r="CQ82" s="34">
        <v>0.72826108449999993</v>
      </c>
      <c r="CR82" s="34">
        <v>8.657600100000001E-3</v>
      </c>
      <c r="CS82" s="34">
        <v>0.45857392380000001</v>
      </c>
      <c r="CT82" s="34">
        <v>7.0591374900000003E-2</v>
      </c>
      <c r="CU82" s="34">
        <v>8.0819479999999999E-2</v>
      </c>
      <c r="CV82" s="34">
        <v>5.84009469E-2</v>
      </c>
      <c r="CW82" s="34">
        <v>0.1665005417</v>
      </c>
      <c r="CX82" s="34">
        <v>4.7031498799999995E-2</v>
      </c>
      <c r="CY82" s="34">
        <v>0.18409728989999999</v>
      </c>
      <c r="CZ82" s="34">
        <v>1.7318812000000001E-3</v>
      </c>
      <c r="DA82" s="34">
        <v>0.1212237021</v>
      </c>
      <c r="DB82" s="34">
        <v>1.2783123028000001</v>
      </c>
      <c r="DC82" s="34">
        <v>4.0905442199999996E-2</v>
      </c>
      <c r="DD82" s="34">
        <v>8.4858691399999991E-2</v>
      </c>
      <c r="DE82" s="34">
        <v>6.9780796000000001E-3</v>
      </c>
      <c r="DF82" s="34">
        <v>1.8057619E-3</v>
      </c>
      <c r="DG82" s="34">
        <v>7.7826826000000002E-2</v>
      </c>
      <c r="DH82" s="34">
        <v>6.2335101000000007E-3</v>
      </c>
      <c r="DI82" s="34">
        <v>3.5621448878000002</v>
      </c>
      <c r="DJ82" s="34">
        <v>0.86531915840000007</v>
      </c>
      <c r="DK82" s="34">
        <v>6.9454899700000003E-2</v>
      </c>
      <c r="DL82" s="34">
        <v>0.14258560309999999</v>
      </c>
      <c r="DM82" s="34">
        <v>0.1264116528</v>
      </c>
      <c r="DN82" s="34">
        <v>1.0540813304999999</v>
      </c>
      <c r="DO82" s="34">
        <v>0.94520118340000003</v>
      </c>
      <c r="DP82" s="34">
        <v>0.211420727</v>
      </c>
      <c r="DQ82" s="34">
        <v>4.6787084999999999E-3</v>
      </c>
      <c r="DR82" s="34">
        <v>0.33396436219999998</v>
      </c>
      <c r="DS82" s="34">
        <v>0.20434054870000001</v>
      </c>
      <c r="DT82" s="34">
        <v>3.6979804500000005E-2</v>
      </c>
      <c r="DU82" s="34">
        <v>0.20772496029999998</v>
      </c>
      <c r="DV82" s="34">
        <v>20.816168294800001</v>
      </c>
      <c r="DW82" s="34">
        <v>2.7738068534</v>
      </c>
      <c r="DX82" s="34">
        <v>0.13886670109999999</v>
      </c>
      <c r="DY82" s="34">
        <v>0.23031818870000001</v>
      </c>
      <c r="DZ82" s="34">
        <v>0.20040327429999999</v>
      </c>
      <c r="EA82" s="34">
        <v>0.65171775779999996</v>
      </c>
      <c r="EB82" s="34">
        <v>1.0928432384</v>
      </c>
      <c r="EC82" s="34">
        <v>6.5456736000000001E-2</v>
      </c>
      <c r="ED82" s="34">
        <v>0.39695350730000001</v>
      </c>
      <c r="EE82" s="34">
        <v>5.4593505000000006E-3</v>
      </c>
      <c r="EF82" s="34">
        <v>0.1756895467</v>
      </c>
      <c r="EG82" s="34">
        <v>1.0526541699999999E-2</v>
      </c>
      <c r="EH82" s="34">
        <v>7.5493550300000004E-2</v>
      </c>
      <c r="EI82" s="34">
        <v>1.08787083E-2</v>
      </c>
      <c r="EJ82" s="34">
        <v>1.4556606999999999E-2</v>
      </c>
      <c r="EK82" s="34">
        <v>0.12625809130000001</v>
      </c>
      <c r="EL82" s="34">
        <v>2.3788899999999998E-2</v>
      </c>
      <c r="EM82" s="34">
        <v>8.6691430699999988E-2</v>
      </c>
      <c r="EN82" s="34">
        <v>3.19635354E-2</v>
      </c>
      <c r="EO82" s="34">
        <v>0.34668766579999999</v>
      </c>
      <c r="EP82" s="34">
        <v>0.14402434719999999</v>
      </c>
      <c r="EQ82" s="34">
        <v>0.11168749030000001</v>
      </c>
      <c r="ER82" s="34">
        <v>0.2989902384</v>
      </c>
      <c r="ES82" s="34">
        <v>2.0146367E-3</v>
      </c>
      <c r="ET82" s="34">
        <v>0.19618561199999998</v>
      </c>
      <c r="EU82" s="34">
        <v>1.1788996600000001E-2</v>
      </c>
      <c r="EV82" s="34">
        <v>6.1523042699999995E-2</v>
      </c>
      <c r="EW82" s="34">
        <v>5.0277390799999995E-2</v>
      </c>
      <c r="EX82" s="34">
        <v>2.8228259899999998E-5</v>
      </c>
      <c r="EY82" s="34">
        <v>6.6887880100000005E-2</v>
      </c>
      <c r="EZ82" s="34">
        <v>0.1929191837</v>
      </c>
      <c r="FA82" s="34">
        <v>3.95994208E-2</v>
      </c>
      <c r="FB82" s="34">
        <v>1.7668721299999999E-2</v>
      </c>
      <c r="FC82" s="34">
        <v>3.43331422E-2</v>
      </c>
      <c r="FD82" s="34">
        <v>3.7325446700000001E-2</v>
      </c>
      <c r="FE82" s="34">
        <v>7.56075358E-2</v>
      </c>
      <c r="FF82" s="34">
        <v>1.5162354465000001</v>
      </c>
      <c r="FG82" s="34">
        <v>0.22481743699999998</v>
      </c>
      <c r="FH82" s="34">
        <v>0.34715066700000002</v>
      </c>
      <c r="FI82" s="34">
        <v>0.26131997060000001</v>
      </c>
      <c r="FJ82" s="34">
        <v>3.5288480899999995E-2</v>
      </c>
      <c r="FK82" s="34">
        <v>0.30360066119999995</v>
      </c>
      <c r="FL82" s="34">
        <v>4.8452247699999999E-2</v>
      </c>
      <c r="FM82" s="34">
        <v>4.5463572999999993E-2</v>
      </c>
      <c r="FN82" s="34">
        <v>0.44657620139999998</v>
      </c>
      <c r="FO82" s="34">
        <v>0.1159796317</v>
      </c>
      <c r="FP82" s="34">
        <v>3.4241568999999997E-3</v>
      </c>
      <c r="FQ82" s="34">
        <v>8.9212944200000005E-2</v>
      </c>
      <c r="FR82" s="34">
        <v>0.14968034590000001</v>
      </c>
      <c r="FS82" s="34">
        <v>5.7197070699999998E-2</v>
      </c>
      <c r="FT82" s="34">
        <v>0.29944969840000002</v>
      </c>
      <c r="FU82" s="34">
        <v>3.41103455E-2</v>
      </c>
      <c r="FV82" s="34">
        <v>0.22152642510000001</v>
      </c>
      <c r="FW82" s="34">
        <v>2.1496603600000001E-2</v>
      </c>
      <c r="FX82" s="34">
        <v>0.117221359</v>
      </c>
      <c r="FY82" s="34">
        <v>0.28909995839999997</v>
      </c>
      <c r="FZ82" s="34">
        <v>7.4363986199999996E-2</v>
      </c>
      <c r="GA82" s="34">
        <v>0.68027314189999999</v>
      </c>
      <c r="GB82" s="34">
        <f t="shared" si="1"/>
        <v>185.13938813105983</v>
      </c>
    </row>
    <row r="83" spans="3:184" x14ac:dyDescent="0.25">
      <c r="C83" s="34" t="s">
        <v>77</v>
      </c>
      <c r="D83" s="34">
        <v>2.74727037E-2</v>
      </c>
      <c r="E83" s="34">
        <v>1.3275012999999999E-3</v>
      </c>
      <c r="F83" s="34">
        <v>2.4194813999999999E-3</v>
      </c>
      <c r="G83" s="34">
        <v>5.1587726700000003E-2</v>
      </c>
      <c r="H83" s="34">
        <v>4.1967596400000001E-2</v>
      </c>
      <c r="I83" s="34">
        <v>9.5431726999999997E-3</v>
      </c>
      <c r="J83" s="34">
        <v>2.1816193020000001E-4</v>
      </c>
      <c r="K83" s="34">
        <v>5.8272477000000003E-2</v>
      </c>
      <c r="L83" s="34">
        <v>4.08098171E-2</v>
      </c>
      <c r="M83" s="34">
        <v>5.2549490000000003E-4</v>
      </c>
      <c r="N83" s="34">
        <v>8.4580147000000005E-3</v>
      </c>
      <c r="O83" s="34">
        <v>1.7084126000000001E-3</v>
      </c>
      <c r="P83" s="34">
        <v>8.5363310000000005E-4</v>
      </c>
      <c r="Q83" s="34">
        <v>6.7883100099999996E-2</v>
      </c>
      <c r="R83" s="34">
        <v>0.17815708019999998</v>
      </c>
      <c r="S83" s="34">
        <v>8.2822730999999993E-3</v>
      </c>
      <c r="T83" s="34">
        <v>0.12445167389999999</v>
      </c>
      <c r="U83" s="34">
        <v>9.2773148099999994E-2</v>
      </c>
      <c r="V83" s="34">
        <v>0.11523425869999999</v>
      </c>
      <c r="W83" s="34">
        <v>1.9752613799999999E-2</v>
      </c>
      <c r="X83" s="34">
        <v>1.07566785E-2</v>
      </c>
      <c r="Y83" s="34">
        <v>2.6373550000000003E-4</v>
      </c>
      <c r="Z83" s="34">
        <v>2.7827443600000001E-2</v>
      </c>
      <c r="AA83" s="34">
        <v>0.12912473759999998</v>
      </c>
      <c r="AB83" s="34">
        <v>6.3872685000000004E-3</v>
      </c>
      <c r="AC83" s="34">
        <v>2.4479218799999997E-2</v>
      </c>
      <c r="AD83" s="34">
        <v>2.7918846600000002E-2</v>
      </c>
      <c r="AE83" s="34">
        <v>7.7857586000000005E-3</v>
      </c>
      <c r="AF83" s="34">
        <v>9.8462765600000002E-2</v>
      </c>
      <c r="AG83" s="34">
        <v>4.9317594999999997E-3</v>
      </c>
      <c r="AH83" s="34">
        <v>2.6908886600000001E-2</v>
      </c>
      <c r="AI83" s="34">
        <v>0.12487030609999999</v>
      </c>
      <c r="AJ83" s="34">
        <v>1.8617954900000001E-2</v>
      </c>
      <c r="AK83" s="34">
        <v>1.7985269E-3</v>
      </c>
      <c r="AL83" s="34">
        <v>1.564577E-4</v>
      </c>
      <c r="AM83" s="34">
        <v>4.6200850799999998E-2</v>
      </c>
      <c r="AN83" s="34">
        <v>8.3132612999999994E-3</v>
      </c>
      <c r="AO83" s="34">
        <v>1.9138208900000002E-2</v>
      </c>
      <c r="AP83" s="34">
        <v>2.1628749100000001E-2</v>
      </c>
      <c r="AQ83" s="34">
        <v>1.6582641000000002E-2</v>
      </c>
      <c r="AR83" s="34">
        <v>1.8334724E-3</v>
      </c>
      <c r="AS83" s="34">
        <v>1.1844644599999999E-2</v>
      </c>
      <c r="AT83" s="34">
        <v>2.4168926000000001E-3</v>
      </c>
      <c r="AU83" s="34">
        <v>1.8244482999999999E-3</v>
      </c>
      <c r="AV83" s="34">
        <v>5.2638177999999999E-3</v>
      </c>
      <c r="AW83" s="34">
        <v>2.1031808300000003E-2</v>
      </c>
      <c r="AX83" s="34">
        <v>3.9345199400000003E-2</v>
      </c>
      <c r="AY83" s="34">
        <v>5.0701052000000002E-3</v>
      </c>
      <c r="AZ83" s="34">
        <v>2.7805326000000003E-3</v>
      </c>
      <c r="BA83" s="34">
        <v>3.8687954699999999E-2</v>
      </c>
      <c r="BB83" s="34">
        <v>0.1173957313</v>
      </c>
      <c r="BC83" s="34">
        <v>1.0399750700000002E-2</v>
      </c>
      <c r="BD83" s="34">
        <v>2.5770248000000003E-2</v>
      </c>
      <c r="BE83" s="34">
        <v>3.1107018399999999E-2</v>
      </c>
      <c r="BF83" s="34">
        <v>1.8842545499999998E-2</v>
      </c>
      <c r="BG83" s="34">
        <v>5.9909109999999998E-4</v>
      </c>
      <c r="BH83" s="34">
        <v>2.8424820000000003E-4</v>
      </c>
      <c r="BI83" s="34">
        <v>6.8242790000000008E-4</v>
      </c>
      <c r="BJ83" s="34">
        <v>2.1864249999999999E-4</v>
      </c>
      <c r="BK83" s="34">
        <v>9.2573254000000004E-3</v>
      </c>
      <c r="BL83" s="34">
        <v>3.3006533999999999E-3</v>
      </c>
      <c r="BM83" s="34">
        <v>0.1134391902</v>
      </c>
      <c r="BN83" s="34">
        <v>2.1291291300000001E-2</v>
      </c>
      <c r="BO83" s="34">
        <v>0.20422603189999999</v>
      </c>
      <c r="BP83" s="34">
        <v>4.3042185E-3</v>
      </c>
      <c r="BQ83" s="34">
        <v>3.4386177400000002E-2</v>
      </c>
      <c r="BR83" s="34">
        <v>1.0627076400000001E-2</v>
      </c>
      <c r="BS83" s="34">
        <v>1.1753601000000001E-2</v>
      </c>
      <c r="BT83" s="34">
        <v>2.9770143199999998E-2</v>
      </c>
      <c r="BU83" s="34">
        <v>1.32582407E-2</v>
      </c>
      <c r="BV83" s="34">
        <v>6.1577312600000003E-2</v>
      </c>
      <c r="BW83" s="34">
        <v>1.7951022000000001E-3</v>
      </c>
      <c r="BX83" s="34">
        <v>2.8370842199999999E-2</v>
      </c>
      <c r="BY83" s="34">
        <v>0.98507033229999996</v>
      </c>
      <c r="BZ83" s="34">
        <v>0.1876936159</v>
      </c>
      <c r="CA83" s="34">
        <v>0.10171293250000001</v>
      </c>
      <c r="CB83" s="34">
        <v>24.765415719500002</v>
      </c>
      <c r="CC83" s="34">
        <v>0.28420425789999998</v>
      </c>
      <c r="CD83" s="34">
        <v>0.52619964899999994</v>
      </c>
      <c r="CE83" s="34">
        <v>0.29357510120000002</v>
      </c>
      <c r="CF83" s="34">
        <v>0.22390969080000001</v>
      </c>
      <c r="CG83" s="34">
        <v>0.1121310502</v>
      </c>
      <c r="CH83" s="34">
        <v>1.3877610800000001E-2</v>
      </c>
      <c r="CI83" s="34">
        <v>1.8753039999999999E-2</v>
      </c>
      <c r="CJ83" s="34">
        <v>2.6326011999999997E-3</v>
      </c>
      <c r="CK83" s="34">
        <v>1.31611704E-2</v>
      </c>
      <c r="CL83" s="34">
        <v>9.4214633000000002E-3</v>
      </c>
      <c r="CM83" s="34">
        <v>8.32339941E-2</v>
      </c>
      <c r="CN83" s="34">
        <v>0.12330061420000001</v>
      </c>
      <c r="CO83" s="34">
        <v>4.3951106100000005E-2</v>
      </c>
      <c r="CP83" s="34">
        <v>5.9396675000000003E-2</v>
      </c>
      <c r="CQ83" s="34">
        <v>0.15676232350000002</v>
      </c>
      <c r="CR83" s="34">
        <v>1.8635974E-3</v>
      </c>
      <c r="CS83" s="34">
        <v>9.87106346E-2</v>
      </c>
      <c r="CT83" s="34">
        <v>1.51951933E-2</v>
      </c>
      <c r="CU83" s="34">
        <v>1.73968509E-2</v>
      </c>
      <c r="CV83" s="34">
        <v>1.2571134599999999E-2</v>
      </c>
      <c r="CW83" s="34">
        <v>3.58401847E-2</v>
      </c>
      <c r="CX83" s="34">
        <v>1.0123796499999999E-2</v>
      </c>
      <c r="CY83" s="34">
        <v>3.9627984499999998E-2</v>
      </c>
      <c r="CZ83" s="34">
        <v>3.7279720000000003E-4</v>
      </c>
      <c r="DA83" s="34">
        <v>2.6094088500000001E-2</v>
      </c>
      <c r="DB83" s="34">
        <v>0.27516396400000004</v>
      </c>
      <c r="DC83" s="34">
        <v>8.8051281000000002E-3</v>
      </c>
      <c r="DD83" s="34">
        <v>1.8266313999999999E-2</v>
      </c>
      <c r="DE83" s="34">
        <v>1.5020711E-3</v>
      </c>
      <c r="DF83" s="34">
        <v>3.8870049999999997E-4</v>
      </c>
      <c r="DG83" s="34">
        <v>1.6752665100000001E-2</v>
      </c>
      <c r="DH83" s="34">
        <v>1.3417983000000001E-3</v>
      </c>
      <c r="DI83" s="34">
        <v>0.76677186429999999</v>
      </c>
      <c r="DJ83" s="34">
        <v>0.18626485030000001</v>
      </c>
      <c r="DK83" s="34">
        <v>1.49505605E-2</v>
      </c>
      <c r="DL83" s="34">
        <v>3.0692358699999998E-2</v>
      </c>
      <c r="DM83" s="34">
        <v>2.72108244E-2</v>
      </c>
      <c r="DN83" s="34">
        <v>0.22689697709999998</v>
      </c>
      <c r="DO83" s="34">
        <v>0.20345990860000002</v>
      </c>
      <c r="DP83" s="34">
        <v>4.5509509099999998E-2</v>
      </c>
      <c r="DQ83" s="34">
        <v>1.0071184999999999E-3</v>
      </c>
      <c r="DR83" s="34">
        <v>7.1887720699999991E-2</v>
      </c>
      <c r="DS83" s="34">
        <v>4.3985460499999997E-2</v>
      </c>
      <c r="DT83" s="34">
        <v>7.9601122999999989E-3</v>
      </c>
      <c r="DU83" s="34">
        <v>4.4713974399999995E-2</v>
      </c>
      <c r="DV83" s="34">
        <v>4.4807981357999997</v>
      </c>
      <c r="DW83" s="34">
        <v>0.59707763709999995</v>
      </c>
      <c r="DX83" s="34">
        <v>2.9891843999999997E-2</v>
      </c>
      <c r="DY83" s="34">
        <v>4.9577294699999996E-2</v>
      </c>
      <c r="DZ83" s="34">
        <v>4.3137939900000005E-2</v>
      </c>
      <c r="EA83" s="34">
        <v>0.140285939</v>
      </c>
      <c r="EB83" s="34">
        <v>0.2352406973</v>
      </c>
      <c r="EC83" s="34">
        <v>1.40899332E-2</v>
      </c>
      <c r="ED83" s="34">
        <v>8.5446490999999999E-2</v>
      </c>
      <c r="EE83" s="34">
        <v>1.1751562E-3</v>
      </c>
      <c r="EF83" s="34">
        <v>3.78181701E-2</v>
      </c>
      <c r="EG83" s="34">
        <v>2.2658978000000001E-3</v>
      </c>
      <c r="EH83" s="34">
        <v>1.6250414300000002E-2</v>
      </c>
      <c r="EI83" s="34">
        <v>2.3417034999999998E-3</v>
      </c>
      <c r="EJ83" s="34">
        <v>3.1333920999999996E-3</v>
      </c>
      <c r="EK83" s="34">
        <v>2.7177769300000001E-2</v>
      </c>
      <c r="EL83" s="34">
        <v>5.1206953999999999E-3</v>
      </c>
      <c r="EM83" s="34">
        <v>1.8660821500000001E-2</v>
      </c>
      <c r="EN83" s="34">
        <v>6.8803320999999999E-3</v>
      </c>
      <c r="EO83" s="34">
        <v>7.4626483800000004E-2</v>
      </c>
      <c r="EP83" s="34">
        <v>3.10020565E-2</v>
      </c>
      <c r="EQ83" s="34">
        <v>2.4041364900000001E-2</v>
      </c>
      <c r="ER83" s="34">
        <v>6.4359342400000005E-2</v>
      </c>
      <c r="ES83" s="34">
        <v>4.3366189999999999E-4</v>
      </c>
      <c r="ET83" s="34">
        <v>4.2230064299999995E-2</v>
      </c>
      <c r="EU83" s="34">
        <v>2.5376482999999997E-3</v>
      </c>
      <c r="EV83" s="34">
        <v>1.32431835E-2</v>
      </c>
      <c r="EW83" s="34">
        <v>1.08224932E-2</v>
      </c>
      <c r="EX83" s="34">
        <v>6.0762858299999994E-6</v>
      </c>
      <c r="EY83" s="34">
        <v>1.43979951E-2</v>
      </c>
      <c r="EZ83" s="34">
        <v>4.1526947100000003E-2</v>
      </c>
      <c r="FA83" s="34">
        <v>8.5239995999999985E-3</v>
      </c>
      <c r="FB83" s="34">
        <v>3.8032923999999999E-3</v>
      </c>
      <c r="FC83" s="34">
        <v>7.3904034000000004E-3</v>
      </c>
      <c r="FD83" s="34">
        <v>8.0345138000000003E-3</v>
      </c>
      <c r="FE83" s="34">
        <v>1.6274950400000002E-2</v>
      </c>
      <c r="FF83" s="34">
        <v>0.3263782684</v>
      </c>
      <c r="FG83" s="34">
        <v>4.8393226799999994E-2</v>
      </c>
      <c r="FH83" s="34">
        <v>7.4726147399999998E-2</v>
      </c>
      <c r="FI83" s="34">
        <v>5.6250603900000001E-2</v>
      </c>
      <c r="FJ83" s="34">
        <v>7.5960454000000002E-3</v>
      </c>
      <c r="FK83" s="34">
        <v>6.5351762100000002E-2</v>
      </c>
      <c r="FL83" s="34">
        <v>1.0429620699999999E-2</v>
      </c>
      <c r="FM83" s="34">
        <v>9.7862916000000001E-3</v>
      </c>
      <c r="FN83" s="34">
        <v>9.6128056999999989E-2</v>
      </c>
      <c r="FO83" s="34">
        <v>2.4965272600000001E-2</v>
      </c>
      <c r="FP83" s="34">
        <v>7.3706910000000006E-4</v>
      </c>
      <c r="FQ83" s="34">
        <v>1.9203591599999997E-2</v>
      </c>
      <c r="FR83" s="34">
        <v>3.22195422E-2</v>
      </c>
      <c r="FS83" s="34">
        <v>1.23119935E-2</v>
      </c>
      <c r="FT83" s="34">
        <v>6.4458243800000009E-2</v>
      </c>
      <c r="FU83" s="34">
        <v>7.3424451E-3</v>
      </c>
      <c r="FV83" s="34">
        <v>4.7684817800000001E-2</v>
      </c>
      <c r="FW83" s="34">
        <v>4.6272655999999995E-3</v>
      </c>
      <c r="FX83" s="34">
        <v>2.52325615E-2</v>
      </c>
      <c r="FY83" s="34">
        <v>6.2230403599999998E-2</v>
      </c>
      <c r="FZ83" s="34">
        <v>1.6007269299999998E-2</v>
      </c>
      <c r="GA83" s="34">
        <v>0.14643264709999998</v>
      </c>
      <c r="GB83" s="34">
        <f t="shared" si="1"/>
        <v>39.930457161316021</v>
      </c>
    </row>
    <row r="84" spans="3:184" x14ac:dyDescent="0.25">
      <c r="C84" s="34" t="s">
        <v>78</v>
      </c>
      <c r="D84" s="34">
        <v>0.35661632379999997</v>
      </c>
      <c r="E84" s="34">
        <v>1.7231963499999999E-2</v>
      </c>
      <c r="F84" s="34">
        <v>3.1406685599999998E-2</v>
      </c>
      <c r="G84" s="34">
        <v>0.66964742960000001</v>
      </c>
      <c r="H84" s="34">
        <v>0.54477091499999997</v>
      </c>
      <c r="I84" s="34">
        <v>0.12387754799999999</v>
      </c>
      <c r="J84" s="34">
        <v>2.8319053000000001E-3</v>
      </c>
      <c r="K84" s="34">
        <v>0.75642050769999991</v>
      </c>
      <c r="L84" s="34">
        <v>0.52974207080000002</v>
      </c>
      <c r="M84" s="34">
        <v>6.8213184999999996E-3</v>
      </c>
      <c r="N84" s="34">
        <v>0.1097913826</v>
      </c>
      <c r="O84" s="34">
        <v>2.2176477999999999E-2</v>
      </c>
      <c r="P84" s="34">
        <v>1.10807982E-2</v>
      </c>
      <c r="Q84" s="34">
        <v>0.88117361420000007</v>
      </c>
      <c r="R84" s="34">
        <v>2.3126126810000001</v>
      </c>
      <c r="S84" s="34">
        <v>0.10751012339999999</v>
      </c>
      <c r="T84" s="34">
        <v>1.6154761789000001</v>
      </c>
      <c r="U84" s="34">
        <v>1.2042651266000002</v>
      </c>
      <c r="V84" s="34">
        <v>1.4958272083000002</v>
      </c>
      <c r="W84" s="34">
        <v>0.25640376060000003</v>
      </c>
      <c r="X84" s="34">
        <v>0.13962976399999999</v>
      </c>
      <c r="Y84" s="34">
        <v>3.4234842000000001E-3</v>
      </c>
      <c r="Z84" s="34">
        <v>0.36122111420000003</v>
      </c>
      <c r="AA84" s="34">
        <v>1.6761360534</v>
      </c>
      <c r="AB84" s="34">
        <v>8.2911542300000002E-2</v>
      </c>
      <c r="AC84" s="34">
        <v>0.31775864249999997</v>
      </c>
      <c r="AD84" s="34">
        <v>0.36240759319999999</v>
      </c>
      <c r="AE84" s="34">
        <v>0.10106499319999999</v>
      </c>
      <c r="AF84" s="34">
        <v>1.2781206338</v>
      </c>
      <c r="AG84" s="34">
        <v>6.4017940400000001E-2</v>
      </c>
      <c r="AH84" s="34">
        <v>0.34929755289999997</v>
      </c>
      <c r="AI84" s="34">
        <v>1.6209103398</v>
      </c>
      <c r="AJ84" s="34">
        <v>0.24167503539999999</v>
      </c>
      <c r="AK84" s="34">
        <v>2.3346230600000004E-2</v>
      </c>
      <c r="AL84" s="34">
        <v>2.0309385000000001E-3</v>
      </c>
      <c r="AM84" s="34">
        <v>0.59972173569999998</v>
      </c>
      <c r="AN84" s="34">
        <v>0.1079123743</v>
      </c>
      <c r="AO84" s="34">
        <v>0.24842832169999998</v>
      </c>
      <c r="AP84" s="34">
        <v>0.28075740459999998</v>
      </c>
      <c r="AQ84" s="34">
        <v>0.21525513119999998</v>
      </c>
      <c r="AR84" s="34">
        <v>2.3799848299999999E-2</v>
      </c>
      <c r="AS84" s="34">
        <v>0.15375238120000001</v>
      </c>
      <c r="AT84" s="34">
        <v>3.13730807E-2</v>
      </c>
      <c r="AU84" s="34">
        <v>2.3682708899999998E-2</v>
      </c>
      <c r="AV84" s="34">
        <v>6.8328308200000007E-2</v>
      </c>
      <c r="AW84" s="34">
        <v>0.27300866460000001</v>
      </c>
      <c r="AX84" s="34">
        <v>0.51073023350000002</v>
      </c>
      <c r="AY84" s="34">
        <v>6.5813772600000001E-2</v>
      </c>
      <c r="AZ84" s="34">
        <v>3.60934007E-2</v>
      </c>
      <c r="BA84" s="34">
        <v>0.50219870199999994</v>
      </c>
      <c r="BB84" s="34">
        <v>1.5238847452000002</v>
      </c>
      <c r="BC84" s="34">
        <v>0.13499657340000001</v>
      </c>
      <c r="BD84" s="34">
        <v>0.33451717040000001</v>
      </c>
      <c r="BE84" s="34">
        <v>0.4037924578</v>
      </c>
      <c r="BF84" s="34">
        <v>0.24459038930000002</v>
      </c>
      <c r="BG84" s="34">
        <v>7.7766520999999998E-3</v>
      </c>
      <c r="BH84" s="34">
        <v>3.6897548999999998E-3</v>
      </c>
      <c r="BI84" s="34">
        <v>8.8584266999999998E-3</v>
      </c>
      <c r="BJ84" s="34">
        <v>2.8381435000000002E-3</v>
      </c>
      <c r="BK84" s="34">
        <v>0.1201670353</v>
      </c>
      <c r="BL84" s="34">
        <v>4.2844959299999999E-2</v>
      </c>
      <c r="BM84" s="34">
        <v>1.4725258702999999</v>
      </c>
      <c r="BN84" s="34">
        <v>0.27637694890000003</v>
      </c>
      <c r="BO84" s="34">
        <v>2.651007248</v>
      </c>
      <c r="BP84" s="34">
        <v>5.5871987599999999E-2</v>
      </c>
      <c r="BQ84" s="34">
        <v>0.44635840310000002</v>
      </c>
      <c r="BR84" s="34">
        <v>0.13794743180000002</v>
      </c>
      <c r="BS84" s="34">
        <v>0.15257056570000002</v>
      </c>
      <c r="BT84" s="34">
        <v>0.3864388131</v>
      </c>
      <c r="BU84" s="34">
        <v>0.17210192090000001</v>
      </c>
      <c r="BV84" s="34">
        <v>0.79931975639999997</v>
      </c>
      <c r="BW84" s="34">
        <v>2.33017747E-2</v>
      </c>
      <c r="BX84" s="34">
        <v>0.36827483599999999</v>
      </c>
      <c r="BY84" s="34">
        <v>12.7869526078</v>
      </c>
      <c r="BZ84" s="34">
        <v>2.4364040741999999</v>
      </c>
      <c r="CA84" s="34">
        <v>1.3203102404</v>
      </c>
      <c r="CB84" s="34">
        <v>0.28420425789999998</v>
      </c>
      <c r="CC84" s="34">
        <v>321.54465474079996</v>
      </c>
      <c r="CD84" s="34">
        <v>6.8304665702000005</v>
      </c>
      <c r="CE84" s="34">
        <v>3.8108252601000001</v>
      </c>
      <c r="CF84" s="34">
        <v>2.9065159220000001</v>
      </c>
      <c r="CG84" s="34">
        <v>1.4555452311999999</v>
      </c>
      <c r="CH84" s="34">
        <v>0.18014181009999999</v>
      </c>
      <c r="CI84" s="34">
        <v>0.2434285414</v>
      </c>
      <c r="CJ84" s="34">
        <v>3.4173140400000003E-2</v>
      </c>
      <c r="CK84" s="34">
        <v>0.1708418753</v>
      </c>
      <c r="CL84" s="34">
        <v>0.1222976683</v>
      </c>
      <c r="CM84" s="34">
        <v>1.0804397434999999</v>
      </c>
      <c r="CN84" s="34">
        <v>1.6005345595</v>
      </c>
      <c r="CO84" s="34">
        <v>0.57051835949999996</v>
      </c>
      <c r="CP84" s="34">
        <v>0.77101344300000008</v>
      </c>
      <c r="CQ84" s="34">
        <v>2.0348926736999999</v>
      </c>
      <c r="CR84" s="34">
        <v>2.41908942E-2</v>
      </c>
      <c r="CS84" s="34">
        <v>1.2813381596</v>
      </c>
      <c r="CT84" s="34">
        <v>0.19724501920000001</v>
      </c>
      <c r="CU84" s="34">
        <v>0.2258241876</v>
      </c>
      <c r="CV84" s="34">
        <v>0.16318276709999999</v>
      </c>
      <c r="CW84" s="34">
        <v>0.46523251030000001</v>
      </c>
      <c r="CX84" s="34">
        <v>0.131414481</v>
      </c>
      <c r="CY84" s="34">
        <v>0.51440099490000002</v>
      </c>
      <c r="CZ84" s="34">
        <v>4.8391883E-3</v>
      </c>
      <c r="DA84" s="34">
        <v>0.33872086350000002</v>
      </c>
      <c r="DB84" s="34">
        <v>3.5718348749000004</v>
      </c>
      <c r="DC84" s="34">
        <v>0.11429717489999999</v>
      </c>
      <c r="DD84" s="34">
        <v>0.23711047220000001</v>
      </c>
      <c r="DE84" s="34">
        <v>1.9498011699999998E-2</v>
      </c>
      <c r="DF84" s="34">
        <v>5.0456240999999999E-3</v>
      </c>
      <c r="DG84" s="34">
        <v>0.21746217299999998</v>
      </c>
      <c r="DH84" s="34">
        <v>1.7417550100000002E-2</v>
      </c>
      <c r="DI84" s="34">
        <v>9.9532745727999998</v>
      </c>
      <c r="DJ84" s="34">
        <v>2.4178576246000003</v>
      </c>
      <c r="DK84" s="34">
        <v>0.19406950270000001</v>
      </c>
      <c r="DL84" s="34">
        <v>0.39840986319999999</v>
      </c>
      <c r="DM84" s="34">
        <v>0.35321693249999997</v>
      </c>
      <c r="DN84" s="34">
        <v>2.9452931408999996</v>
      </c>
      <c r="DO84" s="34">
        <v>2.6410623939</v>
      </c>
      <c r="DP84" s="34">
        <v>0.59074760079999999</v>
      </c>
      <c r="DQ84" s="34">
        <v>1.30731545E-2</v>
      </c>
      <c r="DR84" s="34">
        <v>0.93315659489999991</v>
      </c>
      <c r="DS84" s="34">
        <v>0.57096430710000001</v>
      </c>
      <c r="DT84" s="34">
        <v>0.1033282358</v>
      </c>
      <c r="DU84" s="34">
        <v>0.58042096309999991</v>
      </c>
      <c r="DV84" s="34">
        <v>58.164124457900002</v>
      </c>
      <c r="DW84" s="34">
        <v>7.7505160774999995</v>
      </c>
      <c r="DX84" s="34">
        <v>0.38801858140000001</v>
      </c>
      <c r="DY84" s="34">
        <v>0.64355051360000004</v>
      </c>
      <c r="DZ84" s="34">
        <v>0.55996285299999993</v>
      </c>
      <c r="EA84" s="34">
        <v>1.8210168287000001</v>
      </c>
      <c r="EB84" s="34">
        <v>3.0536008948999998</v>
      </c>
      <c r="EC84" s="34">
        <v>0.18289791319999998</v>
      </c>
      <c r="ED84" s="34">
        <v>1.1091596146999998</v>
      </c>
      <c r="EE84" s="34">
        <v>1.5254408800000001E-2</v>
      </c>
      <c r="EF84" s="34">
        <v>0.49090824580000003</v>
      </c>
      <c r="EG84" s="34">
        <v>2.9413054000000001E-2</v>
      </c>
      <c r="EH84" s="34">
        <v>0.2109425804</v>
      </c>
      <c r="EI84" s="34">
        <v>3.0397071000000001E-2</v>
      </c>
      <c r="EJ84" s="34">
        <v>4.0673782400000004E-2</v>
      </c>
      <c r="EK84" s="34">
        <v>0.35278785369999999</v>
      </c>
      <c r="EL84" s="34">
        <v>6.6470472200000005E-2</v>
      </c>
      <c r="EM84" s="34">
        <v>0.24223147579999998</v>
      </c>
      <c r="EN84" s="34">
        <v>8.9311876499999998E-2</v>
      </c>
      <c r="EO84" s="34">
        <v>0.96870779750000002</v>
      </c>
      <c r="EP84" s="34">
        <v>0.40242997359999999</v>
      </c>
      <c r="EQ84" s="34">
        <v>0.31207496969999998</v>
      </c>
      <c r="ER84" s="34">
        <v>0.83543259199999997</v>
      </c>
      <c r="ES84" s="34">
        <v>5.6292580999999994E-3</v>
      </c>
      <c r="ET84" s="34">
        <v>0.54817794480000004</v>
      </c>
      <c r="EU84" s="34">
        <v>3.29405802E-2</v>
      </c>
      <c r="EV84" s="34">
        <v>0.1719064652</v>
      </c>
      <c r="EW84" s="34">
        <v>0.14048408800000001</v>
      </c>
      <c r="EX84" s="34">
        <v>7.8874799500000008E-5</v>
      </c>
      <c r="EY84" s="34">
        <v>0.1868967876</v>
      </c>
      <c r="EZ84" s="34">
        <v>0.53905095570000006</v>
      </c>
      <c r="FA84" s="34">
        <v>0.110647916</v>
      </c>
      <c r="FB84" s="34">
        <v>4.9369590800000002E-2</v>
      </c>
      <c r="FC84" s="34">
        <v>9.5932984700000001E-2</v>
      </c>
      <c r="FD84" s="34">
        <v>0.10429402259999999</v>
      </c>
      <c r="FE84" s="34">
        <v>0.21126107659999999</v>
      </c>
      <c r="FF84" s="34">
        <v>4.2366350023999999</v>
      </c>
      <c r="FG84" s="34">
        <v>0.62818042220000003</v>
      </c>
      <c r="FH84" s="34">
        <v>0.97000150630000004</v>
      </c>
      <c r="FI84" s="34">
        <v>0.73017507730000009</v>
      </c>
      <c r="FJ84" s="34">
        <v>9.8602373400000012E-2</v>
      </c>
      <c r="FK84" s="34">
        <v>0.84831494429999998</v>
      </c>
      <c r="FL84" s="34">
        <v>0.13538430930000001</v>
      </c>
      <c r="FM84" s="34">
        <v>0.12703341340000002</v>
      </c>
      <c r="FN84" s="34">
        <v>1.2478143621</v>
      </c>
      <c r="FO84" s="34">
        <v>0.32406798600000003</v>
      </c>
      <c r="FP84" s="34">
        <v>9.5677113000000001E-3</v>
      </c>
      <c r="FQ84" s="34">
        <v>0.2492770386</v>
      </c>
      <c r="FR84" s="34">
        <v>0.41823385280000003</v>
      </c>
      <c r="FS84" s="34">
        <v>0.15981892009999998</v>
      </c>
      <c r="FT84" s="34">
        <v>0.83671640629999999</v>
      </c>
      <c r="FU84" s="34">
        <v>9.5310450700000007E-2</v>
      </c>
      <c r="FV84" s="34">
        <v>0.61898474219999999</v>
      </c>
      <c r="FW84" s="34">
        <v>6.0065383399999998E-2</v>
      </c>
      <c r="FX84" s="34">
        <v>0.32753759569999996</v>
      </c>
      <c r="FY84" s="34">
        <v>0.80779736809999991</v>
      </c>
      <c r="FZ84" s="34">
        <v>0.20778637460000002</v>
      </c>
      <c r="GA84" s="34">
        <v>1.9008057165999999</v>
      </c>
      <c r="GB84" s="34">
        <f t="shared" si="1"/>
        <v>514.99329975379931</v>
      </c>
    </row>
    <row r="85" spans="3:184" x14ac:dyDescent="0.25">
      <c r="C85" s="34" t="s">
        <v>79</v>
      </c>
      <c r="D85" s="34">
        <v>0.6602694335</v>
      </c>
      <c r="E85" s="34">
        <v>3.1904705700000001E-2</v>
      </c>
      <c r="F85" s="34">
        <v>5.8148977300000002E-2</v>
      </c>
      <c r="G85" s="34">
        <v>1.2398415313</v>
      </c>
      <c r="H85" s="34">
        <v>1.008634657</v>
      </c>
      <c r="I85" s="34">
        <v>0.22935730369999999</v>
      </c>
      <c r="J85" s="34">
        <v>5.2432276000000007E-3</v>
      </c>
      <c r="K85" s="34">
        <v>1.4005005009</v>
      </c>
      <c r="L85" s="34">
        <v>0.98080899169999991</v>
      </c>
      <c r="M85" s="34">
        <v>1.2629562400000001E-2</v>
      </c>
      <c r="N85" s="34">
        <v>0.2032769931</v>
      </c>
      <c r="O85" s="34">
        <v>4.1059395300000003E-2</v>
      </c>
      <c r="P85" s="34">
        <v>2.0515921100000001E-2</v>
      </c>
      <c r="Q85" s="34">
        <v>1.6314788870000001</v>
      </c>
      <c r="R85" s="34">
        <v>4.2817654797999998</v>
      </c>
      <c r="S85" s="34">
        <v>0.19905327810000001</v>
      </c>
      <c r="T85" s="34">
        <v>2.9910283693999999</v>
      </c>
      <c r="U85" s="34">
        <v>2.2296776670999998</v>
      </c>
      <c r="V85" s="34">
        <v>2.7695002093999999</v>
      </c>
      <c r="W85" s="34">
        <v>0.47472747160000001</v>
      </c>
      <c r="X85" s="34">
        <v>0.25852227999999999</v>
      </c>
      <c r="Y85" s="34">
        <v>6.3385262999999994E-3</v>
      </c>
      <c r="Z85" s="34">
        <v>0.66879512949999997</v>
      </c>
      <c r="AA85" s="34">
        <v>3.1033391591999999</v>
      </c>
      <c r="AB85" s="34">
        <v>0.15350939760000001</v>
      </c>
      <c r="AC85" s="34">
        <v>0.58832505660000001</v>
      </c>
      <c r="AD85" s="34">
        <v>0.67099187640000002</v>
      </c>
      <c r="AE85" s="34">
        <v>0.1871202223</v>
      </c>
      <c r="AF85" s="34">
        <v>2.3664199604</v>
      </c>
      <c r="AG85" s="34">
        <v>0.11852819519999999</v>
      </c>
      <c r="AH85" s="34">
        <v>0.64671884599999996</v>
      </c>
      <c r="AI85" s="34">
        <v>3.0010896315000002</v>
      </c>
      <c r="AJ85" s="34">
        <v>0.44745747209999998</v>
      </c>
      <c r="AK85" s="34">
        <v>4.3225173399999997E-2</v>
      </c>
      <c r="AL85" s="34">
        <v>3.7602503000000002E-3</v>
      </c>
      <c r="AM85" s="34">
        <v>1.1103752247000001</v>
      </c>
      <c r="AN85" s="34">
        <v>0.19979803929999998</v>
      </c>
      <c r="AO85" s="34">
        <v>0.45996107390000002</v>
      </c>
      <c r="AP85" s="34">
        <v>0.519817855</v>
      </c>
      <c r="AQ85" s="34">
        <v>0.39854144070000003</v>
      </c>
      <c r="AR85" s="34">
        <v>4.4065039399999999E-2</v>
      </c>
      <c r="AS85" s="34">
        <v>0.28467008039999997</v>
      </c>
      <c r="AT85" s="34">
        <v>5.8086758400000001E-2</v>
      </c>
      <c r="AU85" s="34">
        <v>4.3848157700000001E-2</v>
      </c>
      <c r="AV85" s="34">
        <v>0.1265087724</v>
      </c>
      <c r="AW85" s="34">
        <v>0.50547118639999999</v>
      </c>
      <c r="AX85" s="34">
        <v>0.94560887829999996</v>
      </c>
      <c r="AY85" s="34">
        <v>0.1218531499</v>
      </c>
      <c r="AZ85" s="34">
        <v>6.6826355399999995E-2</v>
      </c>
      <c r="BA85" s="34">
        <v>0.92981288390000005</v>
      </c>
      <c r="BB85" s="34">
        <v>2.8214482911999998</v>
      </c>
      <c r="BC85" s="34">
        <v>0.24994400180000001</v>
      </c>
      <c r="BD85" s="34">
        <v>0.6193532035</v>
      </c>
      <c r="BE85" s="34">
        <v>0.74761529289999995</v>
      </c>
      <c r="BF85" s="34">
        <v>0.45285520330000001</v>
      </c>
      <c r="BG85" s="34">
        <v>1.43983472E-2</v>
      </c>
      <c r="BH85" s="34">
        <v>6.8315223999999997E-3</v>
      </c>
      <c r="BI85" s="34">
        <v>1.6401235600000001E-2</v>
      </c>
      <c r="BJ85" s="34">
        <v>5.2547773999999997E-3</v>
      </c>
      <c r="BK85" s="34">
        <v>0.22248734840000001</v>
      </c>
      <c r="BL85" s="34">
        <v>7.9326758400000003E-2</v>
      </c>
      <c r="BM85" s="34">
        <v>2.7263581538000001</v>
      </c>
      <c r="BN85" s="34">
        <v>0.51170751120000002</v>
      </c>
      <c r="BO85" s="34">
        <v>4.9082976213</v>
      </c>
      <c r="BP85" s="34">
        <v>0.1034460935</v>
      </c>
      <c r="BQ85" s="34">
        <v>0.82642546139999995</v>
      </c>
      <c r="BR85" s="34">
        <v>0.255407469</v>
      </c>
      <c r="BS85" s="34">
        <v>0.28248196799999997</v>
      </c>
      <c r="BT85" s="34">
        <v>0.71548529650000003</v>
      </c>
      <c r="BU85" s="34">
        <v>0.31864396070000001</v>
      </c>
      <c r="BV85" s="34">
        <v>1.4799277755</v>
      </c>
      <c r="BW85" s="34">
        <v>4.3142864099999997E-2</v>
      </c>
      <c r="BX85" s="34">
        <v>0.68185498290000002</v>
      </c>
      <c r="BY85" s="34">
        <v>23.674838730200001</v>
      </c>
      <c r="BZ85" s="34">
        <v>4.5109632691000003</v>
      </c>
      <c r="CA85" s="34">
        <v>2.4445333440000003</v>
      </c>
      <c r="CB85" s="34">
        <v>0.52619964899999994</v>
      </c>
      <c r="CC85" s="34">
        <v>6.8304665702000005</v>
      </c>
      <c r="CD85" s="34">
        <v>595.45600808590007</v>
      </c>
      <c r="CE85" s="34">
        <v>7.0556821650999995</v>
      </c>
      <c r="CF85" s="34">
        <v>5.3813678546000006</v>
      </c>
      <c r="CG85" s="34">
        <v>2.6949187717000003</v>
      </c>
      <c r="CH85" s="34">
        <v>0.33352968709999997</v>
      </c>
      <c r="CI85" s="34">
        <v>0.4507040605</v>
      </c>
      <c r="CJ85" s="34">
        <v>6.3271024199999998E-2</v>
      </c>
      <c r="CK85" s="34">
        <v>0.31631100620000002</v>
      </c>
      <c r="CL85" s="34">
        <v>0.2264321816</v>
      </c>
      <c r="CM85" s="34">
        <v>2.0004169461000001</v>
      </c>
      <c r="CN85" s="34">
        <v>2.9633641995</v>
      </c>
      <c r="CO85" s="34">
        <v>1.0563056395999999</v>
      </c>
      <c r="CP85" s="34">
        <v>1.4275190877000001</v>
      </c>
      <c r="CQ85" s="34">
        <v>3.7675713174000003</v>
      </c>
      <c r="CR85" s="34">
        <v>4.4789054699999997E-2</v>
      </c>
      <c r="CS85" s="34">
        <v>2.3723771580999999</v>
      </c>
      <c r="CT85" s="34">
        <v>0.3651960058</v>
      </c>
      <c r="CU85" s="34">
        <v>0.41810988020000001</v>
      </c>
      <c r="CV85" s="34">
        <v>0.3021302897</v>
      </c>
      <c r="CW85" s="34">
        <v>0.86137056970000003</v>
      </c>
      <c r="CX85" s="34">
        <v>0.2433118148</v>
      </c>
      <c r="CY85" s="34">
        <v>0.95240523449999992</v>
      </c>
      <c r="CZ85" s="34">
        <v>8.9596798999999998E-3</v>
      </c>
      <c r="DA85" s="34">
        <v>0.62713627439999997</v>
      </c>
      <c r="DB85" s="34">
        <v>6.6131952804000003</v>
      </c>
      <c r="DC85" s="34">
        <v>0.21161939560000001</v>
      </c>
      <c r="DD85" s="34">
        <v>0.43900625600000004</v>
      </c>
      <c r="DE85" s="34">
        <v>3.6100257400000002E-2</v>
      </c>
      <c r="DF85" s="34">
        <v>9.3418923999999993E-3</v>
      </c>
      <c r="DG85" s="34">
        <v>0.40262774359999998</v>
      </c>
      <c r="DH85" s="34">
        <v>3.2248316200000002E-2</v>
      </c>
      <c r="DI85" s="34">
        <v>18.428329061299998</v>
      </c>
      <c r="DJ85" s="34">
        <v>4.4766248136</v>
      </c>
      <c r="DK85" s="34">
        <v>0.35931658770000002</v>
      </c>
      <c r="DL85" s="34">
        <v>0.73764950490000003</v>
      </c>
      <c r="DM85" s="34">
        <v>0.65397551460000003</v>
      </c>
      <c r="DN85" s="34">
        <v>5.4531632564999999</v>
      </c>
      <c r="DO85" s="34">
        <v>4.8898848827000005</v>
      </c>
      <c r="DP85" s="34">
        <v>1.0937597572</v>
      </c>
      <c r="DQ85" s="34">
        <v>2.4204736900000003E-2</v>
      </c>
      <c r="DR85" s="34">
        <v>1.7277245463000002</v>
      </c>
      <c r="DS85" s="34">
        <v>1.0571313044000001</v>
      </c>
      <c r="DT85" s="34">
        <v>0.19131058009999999</v>
      </c>
      <c r="DU85" s="34">
        <v>1.0746401521</v>
      </c>
      <c r="DV85" s="34">
        <v>107.6899483895</v>
      </c>
      <c r="DW85" s="34">
        <v>14.349956854</v>
      </c>
      <c r="DX85" s="34">
        <v>0.71841021230000002</v>
      </c>
      <c r="DY85" s="34">
        <v>1.1915235076000001</v>
      </c>
      <c r="DZ85" s="34">
        <v>1.0367622878</v>
      </c>
      <c r="EA85" s="34">
        <v>3.3715836027999999</v>
      </c>
      <c r="EB85" s="34">
        <v>5.6536933348999998</v>
      </c>
      <c r="EC85" s="34">
        <v>0.33863256809999998</v>
      </c>
      <c r="ED85" s="34">
        <v>2.0535913294000001</v>
      </c>
      <c r="EE85" s="34">
        <v>2.8243294400000001E-2</v>
      </c>
      <c r="EF85" s="34">
        <v>0.9089087844</v>
      </c>
      <c r="EG85" s="34">
        <v>5.4457800300000005E-2</v>
      </c>
      <c r="EH85" s="34">
        <v>0.39055682200000003</v>
      </c>
      <c r="EI85" s="34">
        <v>5.6279691999999999E-2</v>
      </c>
      <c r="EJ85" s="34">
        <v>7.5306859300000001E-2</v>
      </c>
      <c r="EK85" s="34">
        <v>0.65318108230000005</v>
      </c>
      <c r="EL85" s="34">
        <v>0.12306901889999999</v>
      </c>
      <c r="EM85" s="34">
        <v>0.44848771259999998</v>
      </c>
      <c r="EN85" s="34">
        <v>0.16535951450000003</v>
      </c>
      <c r="EO85" s="34">
        <v>1.7935470308000001</v>
      </c>
      <c r="EP85" s="34">
        <v>0.7450926752</v>
      </c>
      <c r="EQ85" s="34">
        <v>0.57780182699999993</v>
      </c>
      <c r="ER85" s="34">
        <v>1.5467901143</v>
      </c>
      <c r="ES85" s="34">
        <v>1.0422481499999999E-2</v>
      </c>
      <c r="ET85" s="34">
        <v>1.0149427182999999</v>
      </c>
      <c r="EU85" s="34">
        <v>6.09889588E-2</v>
      </c>
      <c r="EV85" s="34">
        <v>0.31828207749999998</v>
      </c>
      <c r="EW85" s="34">
        <v>0.26010404739999998</v>
      </c>
      <c r="EX85" s="34">
        <v>1.4603540000000001E-4</v>
      </c>
      <c r="EY85" s="34">
        <v>0.34603642029999998</v>
      </c>
      <c r="EZ85" s="34">
        <v>0.99804424349999998</v>
      </c>
      <c r="FA85" s="34">
        <v>0.20486285100000001</v>
      </c>
      <c r="FB85" s="34">
        <v>9.1407009600000005E-2</v>
      </c>
      <c r="FC85" s="34">
        <v>0.17761839059999998</v>
      </c>
      <c r="FD85" s="34">
        <v>0.1930987187</v>
      </c>
      <c r="FE85" s="34">
        <v>0.39114651249999999</v>
      </c>
      <c r="FF85" s="34">
        <v>7.8440621090999993</v>
      </c>
      <c r="FG85" s="34">
        <v>1.1630660286999999</v>
      </c>
      <c r="FH85" s="34">
        <v>1.795942312</v>
      </c>
      <c r="FI85" s="34">
        <v>1.3519075053</v>
      </c>
      <c r="FJ85" s="34">
        <v>0.18256072100000001</v>
      </c>
      <c r="FK85" s="34">
        <v>1.5706415838999999</v>
      </c>
      <c r="FL85" s="34">
        <v>0.25066188849999999</v>
      </c>
      <c r="FM85" s="34">
        <v>0.2352003382</v>
      </c>
      <c r="FN85" s="34">
        <v>2.3103083817999996</v>
      </c>
      <c r="FO85" s="34">
        <v>0.6000067053</v>
      </c>
      <c r="FP85" s="34">
        <v>1.7714464700000002E-2</v>
      </c>
      <c r="FQ85" s="34">
        <v>0.46153245970000001</v>
      </c>
      <c r="FR85" s="34">
        <v>0.77435330530000002</v>
      </c>
      <c r="FS85" s="34">
        <v>0.2959021805</v>
      </c>
      <c r="FT85" s="34">
        <v>1.549167076</v>
      </c>
      <c r="FU85" s="34">
        <v>0.17646577869999999</v>
      </c>
      <c r="FV85" s="34">
        <v>1.1460403738</v>
      </c>
      <c r="FW85" s="34">
        <v>0.11121009890000001</v>
      </c>
      <c r="FX85" s="34">
        <v>0.60643063230000005</v>
      </c>
      <c r="FY85" s="34">
        <v>1.4956239381</v>
      </c>
      <c r="FZ85" s="34">
        <v>0.3847131573</v>
      </c>
      <c r="GA85" s="34">
        <v>3.5193114560000001</v>
      </c>
      <c r="GB85" s="34">
        <f t="shared" si="1"/>
        <v>947.80705444160014</v>
      </c>
    </row>
    <row r="86" spans="3:184" x14ac:dyDescent="0.25">
      <c r="C86" s="34" t="s">
        <v>80</v>
      </c>
      <c r="D86" s="34">
        <v>0.368374753</v>
      </c>
      <c r="E86" s="34">
        <v>1.7800139600000001E-2</v>
      </c>
      <c r="F86" s="34">
        <v>3.2442233399999999E-2</v>
      </c>
      <c r="G86" s="34">
        <v>0.69172718690000001</v>
      </c>
      <c r="H86" s="34">
        <v>0.56273321739999993</v>
      </c>
      <c r="I86" s="34">
        <v>0.1279620648</v>
      </c>
      <c r="J86" s="34">
        <v>2.9252795E-3</v>
      </c>
      <c r="K86" s="34">
        <v>0.78136136540000001</v>
      </c>
      <c r="L86" s="34">
        <v>0.54720883890000005</v>
      </c>
      <c r="M86" s="34">
        <v>7.0462323999999996E-3</v>
      </c>
      <c r="N86" s="34">
        <v>0.1134114474</v>
      </c>
      <c r="O86" s="34">
        <v>2.2907685600000002E-2</v>
      </c>
      <c r="P86" s="34">
        <v>1.14461567E-2</v>
      </c>
      <c r="Q86" s="34">
        <v>0.91022785780000004</v>
      </c>
      <c r="R86" s="34">
        <v>2.3888646377000002</v>
      </c>
      <c r="S86" s="34">
        <v>0.1110549701</v>
      </c>
      <c r="T86" s="34">
        <v>1.6687420026999999</v>
      </c>
      <c r="U86" s="34">
        <v>1.2439724122</v>
      </c>
      <c r="V86" s="34">
        <v>1.5451479408000002</v>
      </c>
      <c r="W86" s="34">
        <v>0.2648579599</v>
      </c>
      <c r="X86" s="34">
        <v>0.1442336662</v>
      </c>
      <c r="Y86" s="34">
        <v>3.5363639999999997E-3</v>
      </c>
      <c r="Z86" s="34">
        <v>0.37313137359999998</v>
      </c>
      <c r="AA86" s="34">
        <v>1.7314019674999999</v>
      </c>
      <c r="AB86" s="34">
        <v>8.56453192E-2</v>
      </c>
      <c r="AC86" s="34">
        <v>0.328235848</v>
      </c>
      <c r="AD86" s="34">
        <v>0.37435697330000001</v>
      </c>
      <c r="AE86" s="34">
        <v>0.10439732960000001</v>
      </c>
      <c r="AF86" s="34">
        <v>1.3202630989000002</v>
      </c>
      <c r="AG86" s="34">
        <v>6.6128753499999998E-2</v>
      </c>
      <c r="AH86" s="34">
        <v>0.36081466600000001</v>
      </c>
      <c r="AI86" s="34">
        <v>1.6743553398</v>
      </c>
      <c r="AJ86" s="34">
        <v>0.24964359609999998</v>
      </c>
      <c r="AK86" s="34">
        <v>2.4116007500000002E-2</v>
      </c>
      <c r="AL86" s="34">
        <v>2.0979031E-3</v>
      </c>
      <c r="AM86" s="34">
        <v>0.61949588820000001</v>
      </c>
      <c r="AN86" s="34">
        <v>0.11147048409999999</v>
      </c>
      <c r="AO86" s="34">
        <v>0.25661955310000001</v>
      </c>
      <c r="AP86" s="34">
        <v>0.29001459740000002</v>
      </c>
      <c r="AQ86" s="34">
        <v>0.222352569</v>
      </c>
      <c r="AR86" s="34">
        <v>2.4584582000000001E-2</v>
      </c>
      <c r="AS86" s="34">
        <v>0.15882193729999999</v>
      </c>
      <c r="AT86" s="34">
        <v>3.2407520599999996E-2</v>
      </c>
      <c r="AU86" s="34">
        <v>2.4463580299999999E-2</v>
      </c>
      <c r="AV86" s="34">
        <v>7.058124360000001E-2</v>
      </c>
      <c r="AW86" s="34">
        <v>0.28201036429999998</v>
      </c>
      <c r="AX86" s="34">
        <v>0.52757013920000007</v>
      </c>
      <c r="AY86" s="34">
        <v>6.7983798400000003E-2</v>
      </c>
      <c r="AZ86" s="34">
        <v>3.7283479899999999E-2</v>
      </c>
      <c r="BA86" s="34">
        <v>0.5187573043</v>
      </c>
      <c r="BB86" s="34">
        <v>1.5741305966999999</v>
      </c>
      <c r="BC86" s="34">
        <v>0.13944770910000001</v>
      </c>
      <c r="BD86" s="34">
        <v>0.34554694149999998</v>
      </c>
      <c r="BE86" s="34">
        <v>0.41710638859999999</v>
      </c>
      <c r="BF86" s="34">
        <v>0.2526550756</v>
      </c>
      <c r="BG86" s="34">
        <v>8.0330655000000004E-3</v>
      </c>
      <c r="BH86" s="34">
        <v>3.8114143000000001E-3</v>
      </c>
      <c r="BI86" s="34">
        <v>9.150508600000001E-3</v>
      </c>
      <c r="BJ86" s="34">
        <v>2.9317233999999999E-3</v>
      </c>
      <c r="BK86" s="34">
        <v>0.1241292083</v>
      </c>
      <c r="BL86" s="34">
        <v>4.4257652299999999E-2</v>
      </c>
      <c r="BM86" s="34">
        <v>1.5210783060999999</v>
      </c>
      <c r="BN86" s="34">
        <v>0.28548970829999998</v>
      </c>
      <c r="BO86" s="34">
        <v>2.7384168221</v>
      </c>
      <c r="BP86" s="34">
        <v>5.7714210600000003E-2</v>
      </c>
      <c r="BQ86" s="34">
        <v>0.46107582720000001</v>
      </c>
      <c r="BR86" s="34">
        <v>0.14249586380000001</v>
      </c>
      <c r="BS86" s="34">
        <v>0.1576011548</v>
      </c>
      <c r="BT86" s="34">
        <v>0.39918055569999999</v>
      </c>
      <c r="BU86" s="34">
        <v>0.17777650209999998</v>
      </c>
      <c r="BV86" s="34">
        <v>0.82567509729999999</v>
      </c>
      <c r="BW86" s="34">
        <v>2.4070085800000002E-2</v>
      </c>
      <c r="BX86" s="34">
        <v>0.3804176722</v>
      </c>
      <c r="BY86" s="34">
        <v>13.208566725600001</v>
      </c>
      <c r="BZ86" s="34">
        <v>2.5167377068999999</v>
      </c>
      <c r="CA86" s="34">
        <v>1.3638437902</v>
      </c>
      <c r="CB86" s="34">
        <v>0.29357510120000002</v>
      </c>
      <c r="CC86" s="34">
        <v>3.8108252601000001</v>
      </c>
      <c r="CD86" s="34">
        <v>7.0556821650999995</v>
      </c>
      <c r="CE86" s="34">
        <v>332.14931207020004</v>
      </c>
      <c r="CF86" s="34">
        <v>3.0023501824999999</v>
      </c>
      <c r="CG86" s="34">
        <v>1.5035377779000001</v>
      </c>
      <c r="CH86" s="34">
        <v>0.1860814841</v>
      </c>
      <c r="CI86" s="34">
        <v>0.251454919</v>
      </c>
      <c r="CJ86" s="34">
        <v>3.52999045E-2</v>
      </c>
      <c r="CK86" s="34">
        <v>0.1764749099</v>
      </c>
      <c r="CL86" s="34">
        <v>0.126330093</v>
      </c>
      <c r="CM86" s="34">
        <v>1.1160642323000001</v>
      </c>
      <c r="CN86" s="34">
        <v>1.6533077249999999</v>
      </c>
      <c r="CO86" s="34">
        <v>0.58932961210000001</v>
      </c>
      <c r="CP86" s="34">
        <v>0.79643546199999993</v>
      </c>
      <c r="CQ86" s="34">
        <v>2.1019875873</v>
      </c>
      <c r="CR86" s="34">
        <v>2.4988521600000001E-2</v>
      </c>
      <c r="CS86" s="34">
        <v>1.3235867136000001</v>
      </c>
      <c r="CT86" s="34">
        <v>0.20374862390000001</v>
      </c>
      <c r="CU86" s="34">
        <v>0.23327011070000001</v>
      </c>
      <c r="CV86" s="34">
        <v>0.16856326399999999</v>
      </c>
      <c r="CW86" s="34">
        <v>0.48057225539999998</v>
      </c>
      <c r="CX86" s="34">
        <v>0.13574750719999998</v>
      </c>
      <c r="CY86" s="34">
        <v>0.53136193379999996</v>
      </c>
      <c r="CZ86" s="34">
        <v>4.9987469999999996E-3</v>
      </c>
      <c r="DA86" s="34">
        <v>0.34988923980000003</v>
      </c>
      <c r="DB86" s="34">
        <v>3.6896061733000001</v>
      </c>
      <c r="DC86" s="34">
        <v>0.1180658056</v>
      </c>
      <c r="DD86" s="34">
        <v>0.24492852899999998</v>
      </c>
      <c r="DE86" s="34">
        <v>2.0140904099999999E-2</v>
      </c>
      <c r="DF86" s="34">
        <v>5.2119894999999999E-3</v>
      </c>
      <c r="DG86" s="34">
        <v>0.22463238199999999</v>
      </c>
      <c r="DH86" s="34">
        <v>1.79918453E-2</v>
      </c>
      <c r="DI86" s="34">
        <v>10.281456057</v>
      </c>
      <c r="DJ86" s="34">
        <v>2.4975797399000004</v>
      </c>
      <c r="DK86" s="34">
        <v>0.2004684035</v>
      </c>
      <c r="DL86" s="34">
        <v>0.41154631790000001</v>
      </c>
      <c r="DM86" s="34">
        <v>0.36486327620000003</v>
      </c>
      <c r="DN86" s="34">
        <v>3.0424059720000001</v>
      </c>
      <c r="DO86" s="34">
        <v>2.7281440641999999</v>
      </c>
      <c r="DP86" s="34">
        <v>0.61022585620000003</v>
      </c>
      <c r="DQ86" s="34">
        <v>1.3504205300000001E-2</v>
      </c>
      <c r="DR86" s="34">
        <v>0.96392483230000003</v>
      </c>
      <c r="DS86" s="34">
        <v>0.58979026349999997</v>
      </c>
      <c r="DT86" s="34">
        <v>0.1067351965</v>
      </c>
      <c r="DU86" s="34">
        <v>0.59955872639999996</v>
      </c>
      <c r="DV86" s="34">
        <v>60.081924326999996</v>
      </c>
      <c r="DW86" s="34">
        <v>8.0060677402000007</v>
      </c>
      <c r="DX86" s="34">
        <v>0.40081241239999998</v>
      </c>
      <c r="DY86" s="34">
        <v>0.66476979780000001</v>
      </c>
      <c r="DZ86" s="34">
        <v>0.5784260672</v>
      </c>
      <c r="EA86" s="34">
        <v>1.8810597822999999</v>
      </c>
      <c r="EB86" s="34">
        <v>3.1542848722999999</v>
      </c>
      <c r="EC86" s="34">
        <v>0.1889284621</v>
      </c>
      <c r="ED86" s="34">
        <v>1.1457310612</v>
      </c>
      <c r="EE86" s="34">
        <v>1.57573804E-2</v>
      </c>
      <c r="EF86" s="34">
        <v>0.50709457680000003</v>
      </c>
      <c r="EG86" s="34">
        <v>3.0382867500000001E-2</v>
      </c>
      <c r="EH86" s="34">
        <v>0.21789782399999999</v>
      </c>
      <c r="EI86" s="34">
        <v>3.1399329699999999E-2</v>
      </c>
      <c r="EJ86" s="34">
        <v>4.2014887100000002E-2</v>
      </c>
      <c r="EK86" s="34">
        <v>0.36442004989999999</v>
      </c>
      <c r="EL86" s="34">
        <v>6.8662150800000002E-2</v>
      </c>
      <c r="EM86" s="34">
        <v>0.25021838350000003</v>
      </c>
      <c r="EN86" s="34">
        <v>9.2256686699999993E-2</v>
      </c>
      <c r="EO86" s="34">
        <v>1.0006482368</v>
      </c>
      <c r="EP86" s="34">
        <v>0.41569898020000001</v>
      </c>
      <c r="EQ86" s="34">
        <v>0.32236477190000001</v>
      </c>
      <c r="ER86" s="34">
        <v>0.86297865290000009</v>
      </c>
      <c r="ES86" s="34">
        <v>5.8148672000000005E-3</v>
      </c>
      <c r="ET86" s="34">
        <v>0.56625258440000004</v>
      </c>
      <c r="EU86" s="34">
        <v>3.4026704099999999E-2</v>
      </c>
      <c r="EV86" s="34">
        <v>0.1775746017</v>
      </c>
      <c r="EW86" s="34">
        <v>0.14511615919999998</v>
      </c>
      <c r="EX86" s="34">
        <v>8.1475473100000001E-5</v>
      </c>
      <c r="EY86" s="34">
        <v>0.19305918820000001</v>
      </c>
      <c r="EZ86" s="34">
        <v>0.55682465829999994</v>
      </c>
      <c r="FA86" s="34">
        <v>0.1142962226</v>
      </c>
      <c r="FB86" s="34">
        <v>5.0997415300000001E-2</v>
      </c>
      <c r="FC86" s="34">
        <v>9.9096107500000002E-2</v>
      </c>
      <c r="FD86" s="34">
        <v>0.1077328273</v>
      </c>
      <c r="FE86" s="34">
        <v>0.21822682160000001</v>
      </c>
      <c r="FF86" s="34">
        <v>4.3763262318999994</v>
      </c>
      <c r="FG86" s="34">
        <v>0.64889292050000003</v>
      </c>
      <c r="FH86" s="34">
        <v>1.0019846021000001</v>
      </c>
      <c r="FI86" s="34">
        <v>0.7542505652</v>
      </c>
      <c r="FJ86" s="34">
        <v>0.1018535118</v>
      </c>
      <c r="FK86" s="34">
        <v>0.87628576489999999</v>
      </c>
      <c r="FL86" s="34">
        <v>0.1398482295</v>
      </c>
      <c r="FM86" s="34">
        <v>0.1312219862</v>
      </c>
      <c r="FN86" s="34">
        <v>1.2889575623</v>
      </c>
      <c r="FO86" s="34">
        <v>0.33475322439999999</v>
      </c>
      <c r="FP86" s="34">
        <v>9.8831799000000005E-3</v>
      </c>
      <c r="FQ86" s="34">
        <v>0.2574962542</v>
      </c>
      <c r="FR86" s="34">
        <v>0.43202394829999996</v>
      </c>
      <c r="FS86" s="34">
        <v>0.16508850349999998</v>
      </c>
      <c r="FT86" s="34">
        <v>0.86430479739999999</v>
      </c>
      <c r="FU86" s="34">
        <v>9.845304710000001E-2</v>
      </c>
      <c r="FV86" s="34">
        <v>0.63939403859999999</v>
      </c>
      <c r="FW86" s="34">
        <v>6.2045871900000001E-2</v>
      </c>
      <c r="FX86" s="34">
        <v>0.3383372348</v>
      </c>
      <c r="FY86" s="34">
        <v>0.83443223460000004</v>
      </c>
      <c r="FZ86" s="34">
        <v>0.21463755109999999</v>
      </c>
      <c r="GA86" s="34">
        <v>1.9634794865999998</v>
      </c>
      <c r="GB86" s="34">
        <f t="shared" si="1"/>
        <v>531.85073556607256</v>
      </c>
    </row>
    <row r="87" spans="3:184" x14ac:dyDescent="0.25">
      <c r="C87" s="34" t="s">
        <v>81</v>
      </c>
      <c r="D87" s="34">
        <v>0.28095937539999999</v>
      </c>
      <c r="E87" s="34">
        <v>1.35761641E-2</v>
      </c>
      <c r="F87" s="34">
        <v>2.47436872E-2</v>
      </c>
      <c r="G87" s="34">
        <v>0.52758023399999998</v>
      </c>
      <c r="H87" s="34">
        <v>0.4291965505</v>
      </c>
      <c r="I87" s="34">
        <v>9.7596649899999999E-2</v>
      </c>
      <c r="J87" s="34">
        <v>2.2311102999999998E-3</v>
      </c>
      <c r="K87" s="34">
        <v>0.59594421009999998</v>
      </c>
      <c r="L87" s="34">
        <v>0.41735610910000004</v>
      </c>
      <c r="M87" s="34">
        <v>5.3741606000000004E-3</v>
      </c>
      <c r="N87" s="34">
        <v>8.6498895899999997E-2</v>
      </c>
      <c r="O87" s="34">
        <v>1.7471688799999999E-2</v>
      </c>
      <c r="P87" s="34">
        <v>8.7299821999999999E-3</v>
      </c>
      <c r="Q87" s="34">
        <v>0.69423066690000002</v>
      </c>
      <c r="R87" s="34">
        <v>1.8219867432999999</v>
      </c>
      <c r="S87" s="34">
        <v>8.4701610999999996E-2</v>
      </c>
      <c r="T87" s="34">
        <v>1.2727493049</v>
      </c>
      <c r="U87" s="34">
        <v>0.94877759429999997</v>
      </c>
      <c r="V87" s="34">
        <v>1.1784841302000002</v>
      </c>
      <c r="W87" s="34">
        <v>0.20200713100000001</v>
      </c>
      <c r="X87" s="34">
        <v>0.1100069981</v>
      </c>
      <c r="Y87" s="34">
        <v>2.6971844000000002E-3</v>
      </c>
      <c r="Z87" s="34">
        <v>0.28458724930000001</v>
      </c>
      <c r="AA87" s="34">
        <v>1.3205400517000001</v>
      </c>
      <c r="AB87" s="34">
        <v>6.5321673600000005E-2</v>
      </c>
      <c r="AC87" s="34">
        <v>0.25034543780000001</v>
      </c>
      <c r="AD87" s="34">
        <v>0.2855220141</v>
      </c>
      <c r="AE87" s="34">
        <v>7.9623829499999993E-2</v>
      </c>
      <c r="AF87" s="34">
        <v>1.006964491</v>
      </c>
      <c r="AG87" s="34">
        <v>5.0436391599999998E-2</v>
      </c>
      <c r="AH87" s="34">
        <v>0.27519329809999998</v>
      </c>
      <c r="AI87" s="34">
        <v>1.2770305962999999</v>
      </c>
      <c r="AJ87" s="34">
        <v>0.19040313779999998</v>
      </c>
      <c r="AK87" s="34">
        <v>1.83932757E-2</v>
      </c>
      <c r="AL87" s="34">
        <v>1.6000704E-3</v>
      </c>
      <c r="AM87" s="34">
        <v>0.47248943200000004</v>
      </c>
      <c r="AN87" s="34">
        <v>8.5018523499999998E-2</v>
      </c>
      <c r="AO87" s="34">
        <v>0.1957236993</v>
      </c>
      <c r="AP87" s="34">
        <v>0.22119409509999999</v>
      </c>
      <c r="AQ87" s="34">
        <v>0.16958827500000001</v>
      </c>
      <c r="AR87" s="34">
        <v>1.87506575E-2</v>
      </c>
      <c r="AS87" s="34">
        <v>0.1211334706</v>
      </c>
      <c r="AT87" s="34">
        <v>2.4717211699999998E-2</v>
      </c>
      <c r="AU87" s="34">
        <v>1.8658369399999999E-2</v>
      </c>
      <c r="AV87" s="34">
        <v>5.38323052E-2</v>
      </c>
      <c r="AW87" s="34">
        <v>0.21508926750000001</v>
      </c>
      <c r="AX87" s="34">
        <v>0.40237767549999998</v>
      </c>
      <c r="AY87" s="34">
        <v>5.1851233999999996E-2</v>
      </c>
      <c r="AZ87" s="34">
        <v>2.8436105199999999E-2</v>
      </c>
      <c r="BA87" s="34">
        <v>0.3956561274</v>
      </c>
      <c r="BB87" s="34">
        <v>1.2005891980000001</v>
      </c>
      <c r="BC87" s="34">
        <v>0.1063567493</v>
      </c>
      <c r="BD87" s="34">
        <v>0.26354860660000001</v>
      </c>
      <c r="BE87" s="34">
        <v>0.31812698740000001</v>
      </c>
      <c r="BF87" s="34">
        <v>0.1926999928</v>
      </c>
      <c r="BG87" s="34">
        <v>6.126818E-3</v>
      </c>
      <c r="BH87" s="34">
        <v>2.9069652000000001E-3</v>
      </c>
      <c r="BI87" s="34">
        <v>6.9790917000000004E-3</v>
      </c>
      <c r="BJ87" s="34">
        <v>2.2360251E-3</v>
      </c>
      <c r="BK87" s="34">
        <v>9.4673330700000002E-2</v>
      </c>
      <c r="BL87" s="34">
        <v>3.37553056E-2</v>
      </c>
      <c r="BM87" s="34">
        <v>1.160126223</v>
      </c>
      <c r="BN87" s="34">
        <v>0.2177429629</v>
      </c>
      <c r="BO87" s="34">
        <v>2.0885901482999998</v>
      </c>
      <c r="BP87" s="34">
        <v>4.4018620800000005E-2</v>
      </c>
      <c r="BQ87" s="34">
        <v>0.35166247249999999</v>
      </c>
      <c r="BR87" s="34">
        <v>0.1086815765</v>
      </c>
      <c r="BS87" s="34">
        <v>0.12020238</v>
      </c>
      <c r="BT87" s="34">
        <v>0.30445495710000003</v>
      </c>
      <c r="BU87" s="34">
        <v>0.13559011460000001</v>
      </c>
      <c r="BV87" s="34">
        <v>0.62974228749999994</v>
      </c>
      <c r="BW87" s="34">
        <v>1.83582513E-2</v>
      </c>
      <c r="BX87" s="34">
        <v>0.29014450829999999</v>
      </c>
      <c r="BY87" s="34">
        <v>10.0741720957</v>
      </c>
      <c r="BZ87" s="34">
        <v>1.9195155164</v>
      </c>
      <c r="CA87" s="34">
        <v>1.0402034785000001</v>
      </c>
      <c r="CB87" s="34">
        <v>0.22390969080000001</v>
      </c>
      <c r="CC87" s="34">
        <v>2.9065159220000001</v>
      </c>
      <c r="CD87" s="34">
        <v>5.3813678546000006</v>
      </c>
      <c r="CE87" s="34">
        <v>3.0023501824999999</v>
      </c>
      <c r="CF87" s="34">
        <v>253.3153882787</v>
      </c>
      <c r="CG87" s="34">
        <v>1.1467480644000001</v>
      </c>
      <c r="CH87" s="34">
        <v>0.14192432329999999</v>
      </c>
      <c r="CI87" s="34">
        <v>0.1917846335</v>
      </c>
      <c r="CJ87" s="34">
        <v>2.6923232499999998E-2</v>
      </c>
      <c r="CK87" s="34">
        <v>0.13459739039999999</v>
      </c>
      <c r="CL87" s="34">
        <v>9.6351945199999997E-2</v>
      </c>
      <c r="CM87" s="34">
        <v>0.85122204239999999</v>
      </c>
      <c r="CN87" s="34">
        <v>1.2609775832999999</v>
      </c>
      <c r="CO87" s="34">
        <v>0.44948161719999996</v>
      </c>
      <c r="CP87" s="34">
        <v>0.60744122160000003</v>
      </c>
      <c r="CQ87" s="34">
        <v>1.6031856549000001</v>
      </c>
      <c r="CR87" s="34">
        <v>1.9058742100000001E-2</v>
      </c>
      <c r="CS87" s="34">
        <v>1.0094994115</v>
      </c>
      <c r="CT87" s="34">
        <v>0.1553990485</v>
      </c>
      <c r="CU87" s="34">
        <v>0.1779150826</v>
      </c>
      <c r="CV87" s="34">
        <v>0.12856317919999999</v>
      </c>
      <c r="CW87" s="34">
        <v>0.36653239570000001</v>
      </c>
      <c r="CX87" s="34">
        <v>0.1035346058</v>
      </c>
      <c r="CY87" s="34">
        <v>0.40526967669999997</v>
      </c>
      <c r="CZ87" s="34">
        <v>3.8125436999999996E-3</v>
      </c>
      <c r="DA87" s="34">
        <v>0.26686047689999998</v>
      </c>
      <c r="DB87" s="34">
        <v>2.8140621406999999</v>
      </c>
      <c r="DC87" s="34">
        <v>9.0048774299999995E-2</v>
      </c>
      <c r="DD87" s="34">
        <v>0.1868069567</v>
      </c>
      <c r="DE87" s="34">
        <v>1.5361464999999999E-2</v>
      </c>
      <c r="DF87" s="34">
        <v>3.9751835999999995E-3</v>
      </c>
      <c r="DG87" s="34">
        <v>0.17132708799999999</v>
      </c>
      <c r="DH87" s="34">
        <v>1.3722377999999999E-2</v>
      </c>
      <c r="DI87" s="34">
        <v>7.8416651753000002</v>
      </c>
      <c r="DJ87" s="34">
        <v>1.9049037374</v>
      </c>
      <c r="DK87" s="34">
        <v>0.15289722490000002</v>
      </c>
      <c r="DL87" s="34">
        <v>0.31388632219999996</v>
      </c>
      <c r="DM87" s="34">
        <v>0.27828117250000001</v>
      </c>
      <c r="DN87" s="34">
        <v>2.3204426326999998</v>
      </c>
      <c r="DO87" s="34">
        <v>2.0807551170999998</v>
      </c>
      <c r="DP87" s="34">
        <v>0.46541917989999998</v>
      </c>
      <c r="DQ87" s="34">
        <v>1.0299655599999999E-2</v>
      </c>
      <c r="DR87" s="34">
        <v>0.73518534210000008</v>
      </c>
      <c r="DS87" s="34">
        <v>0.4498329559</v>
      </c>
      <c r="DT87" s="34">
        <v>8.1406920199999996E-2</v>
      </c>
      <c r="DU87" s="34">
        <v>0.45728336140000003</v>
      </c>
      <c r="DV87" s="34">
        <v>45.824475741500002</v>
      </c>
      <c r="DW87" s="34">
        <v>6.1062268071000005</v>
      </c>
      <c r="DX87" s="34">
        <v>0.30569957400000003</v>
      </c>
      <c r="DY87" s="34">
        <v>0.50701983689999996</v>
      </c>
      <c r="DZ87" s="34">
        <v>0.44116548499999997</v>
      </c>
      <c r="EA87" s="34">
        <v>1.4346840473</v>
      </c>
      <c r="EB87" s="34">
        <v>2.4057726551000003</v>
      </c>
      <c r="EC87" s="34">
        <v>0.14409571309999999</v>
      </c>
      <c r="ED87" s="34">
        <v>0.87384892889999999</v>
      </c>
      <c r="EE87" s="34">
        <v>1.2018151899999999E-2</v>
      </c>
      <c r="EF87" s="34">
        <v>0.38676096659999998</v>
      </c>
      <c r="EG87" s="34">
        <v>2.3173009000000001E-2</v>
      </c>
      <c r="EH87" s="34">
        <v>0.16619064160000002</v>
      </c>
      <c r="EI87" s="34">
        <v>2.3948264599999998E-2</v>
      </c>
      <c r="EJ87" s="34">
        <v>3.2044748800000002E-2</v>
      </c>
      <c r="EK87" s="34">
        <v>0.27794312380000002</v>
      </c>
      <c r="EL87" s="34">
        <v>5.2368613299999998E-2</v>
      </c>
      <c r="EM87" s="34">
        <v>0.19084152810000002</v>
      </c>
      <c r="EN87" s="34">
        <v>7.0364162800000005E-2</v>
      </c>
      <c r="EO87" s="34">
        <v>0.76319427789999994</v>
      </c>
      <c r="EP87" s="34">
        <v>0.3170535572</v>
      </c>
      <c r="EQ87" s="34">
        <v>0.2458675689</v>
      </c>
      <c r="ER87" s="34">
        <v>0.65819370449999992</v>
      </c>
      <c r="ES87" s="34">
        <v>4.4349983999999992E-3</v>
      </c>
      <c r="ET87" s="34">
        <v>0.43188077130000002</v>
      </c>
      <c r="EU87" s="34">
        <v>2.59521627E-2</v>
      </c>
      <c r="EV87" s="34">
        <v>0.13543612520000001</v>
      </c>
      <c r="EW87" s="34">
        <v>0.11068007539999999</v>
      </c>
      <c r="EX87" s="34">
        <v>6.21412931E-5</v>
      </c>
      <c r="EY87" s="34">
        <v>0.14724621730000001</v>
      </c>
      <c r="EZ87" s="34">
        <v>0.42469009320000001</v>
      </c>
      <c r="FA87" s="34">
        <v>8.7173713799999997E-2</v>
      </c>
      <c r="FB87" s="34">
        <v>3.8895722000000001E-2</v>
      </c>
      <c r="FC87" s="34">
        <v>7.5580588099999998E-2</v>
      </c>
      <c r="FD87" s="34">
        <v>8.2167813100000001E-2</v>
      </c>
      <c r="FE87" s="34">
        <v>0.16644156810000002</v>
      </c>
      <c r="FF87" s="34">
        <v>3.3378234385000001</v>
      </c>
      <c r="FG87" s="34">
        <v>0.49491054470000001</v>
      </c>
      <c r="FH87" s="34">
        <v>0.76421352350000005</v>
      </c>
      <c r="FI87" s="34">
        <v>0.57526680630000004</v>
      </c>
      <c r="FJ87" s="34">
        <v>7.7683660000000002E-2</v>
      </c>
      <c r="FK87" s="34">
        <v>0.66834303699999997</v>
      </c>
      <c r="FL87" s="34">
        <v>0.10666222610000001</v>
      </c>
      <c r="FM87" s="34">
        <v>0.1000829915</v>
      </c>
      <c r="FN87" s="34">
        <v>0.98308776240000006</v>
      </c>
      <c r="FO87" s="34">
        <v>0.25531623999999997</v>
      </c>
      <c r="FP87" s="34">
        <v>7.5379000000000002E-3</v>
      </c>
      <c r="FQ87" s="34">
        <v>0.19639235899999999</v>
      </c>
      <c r="FR87" s="34">
        <v>0.32950460819999999</v>
      </c>
      <c r="FS87" s="34">
        <v>0.12591297979999999</v>
      </c>
      <c r="FT87" s="34">
        <v>0.65920515479999997</v>
      </c>
      <c r="FU87" s="34">
        <v>7.5090126000000007E-2</v>
      </c>
      <c r="FV87" s="34">
        <v>0.4876657486</v>
      </c>
      <c r="FW87" s="34">
        <v>4.7322378400000004E-2</v>
      </c>
      <c r="FX87" s="34">
        <v>0.25804976429999998</v>
      </c>
      <c r="FY87" s="34">
        <v>0.63642135499999997</v>
      </c>
      <c r="FZ87" s="34">
        <v>0.16370403189999999</v>
      </c>
      <c r="GA87" s="34">
        <v>1.4975455447999999</v>
      </c>
      <c r="GB87" s="34">
        <f t="shared" si="1"/>
        <v>406.34009567389325</v>
      </c>
    </row>
    <row r="88" spans="3:184" x14ac:dyDescent="0.25">
      <c r="C88" s="34" t="s">
        <v>82</v>
      </c>
      <c r="D88" s="34">
        <v>0.3430208079</v>
      </c>
      <c r="E88" s="34">
        <v>1.6575018300000001E-2</v>
      </c>
      <c r="F88" s="34">
        <v>3.0209348099999998E-2</v>
      </c>
      <c r="G88" s="34">
        <v>0.64411802530000006</v>
      </c>
      <c r="H88" s="34">
        <v>0.5240022593</v>
      </c>
      <c r="I88" s="34">
        <v>0.11915488369999999</v>
      </c>
      <c r="J88" s="34">
        <v>2.7239428000000003E-3</v>
      </c>
      <c r="K88" s="34">
        <v>0.94552874470000003</v>
      </c>
      <c r="L88" s="34">
        <v>0.66217976649999999</v>
      </c>
      <c r="M88" s="34">
        <v>8.5266761E-3</v>
      </c>
      <c r="N88" s="34">
        <v>0.13723967970000001</v>
      </c>
      <c r="O88" s="34">
        <v>3.8165559099999996E-2</v>
      </c>
      <c r="P88" s="34">
        <v>1.9069973900000002E-2</v>
      </c>
      <c r="Q88" s="34">
        <v>1.6232528290999999</v>
      </c>
      <c r="R88" s="34">
        <v>4.9181461732000002</v>
      </c>
      <c r="S88" s="34">
        <v>0.32484182010000001</v>
      </c>
      <c r="T88" s="34">
        <v>1.7424955603000001</v>
      </c>
      <c r="U88" s="34">
        <v>1.2989523856</v>
      </c>
      <c r="V88" s="34">
        <v>2.7432902465</v>
      </c>
      <c r="W88" s="34">
        <v>0.47023475149999994</v>
      </c>
      <c r="X88" s="34">
        <v>0.25607568000000003</v>
      </c>
      <c r="Y88" s="34">
        <v>6.2785398999999995E-3</v>
      </c>
      <c r="Z88" s="34">
        <v>1.578579894</v>
      </c>
      <c r="AA88" s="34">
        <v>5.3848695682000001</v>
      </c>
      <c r="AB88" s="34">
        <v>0.3506136232</v>
      </c>
      <c r="AC88" s="34">
        <v>1.3437273745</v>
      </c>
      <c r="AD88" s="34">
        <v>0.18766612939999999</v>
      </c>
      <c r="AE88" s="34">
        <v>5.2334654299999998E-2</v>
      </c>
      <c r="AF88" s="34">
        <v>0.66185134289999992</v>
      </c>
      <c r="AG88" s="34">
        <v>3.3150517000000004E-2</v>
      </c>
      <c r="AH88" s="34">
        <v>0.18087733540000001</v>
      </c>
      <c r="AI88" s="34">
        <v>4.4395833339999999</v>
      </c>
      <c r="AJ88" s="34">
        <v>0.78567701140000001</v>
      </c>
      <c r="AK88" s="34">
        <v>7.5897771700000005E-2</v>
      </c>
      <c r="AL88" s="34">
        <v>6.6025095000000001E-3</v>
      </c>
      <c r="AM88" s="34">
        <v>1.9496741981999999</v>
      </c>
      <c r="AN88" s="34">
        <v>0.35081932059999998</v>
      </c>
      <c r="AO88" s="34">
        <v>0.80763170679999996</v>
      </c>
      <c r="AP88" s="34">
        <v>1.4212442555</v>
      </c>
      <c r="AQ88" s="34">
        <v>0.83283986789999997</v>
      </c>
      <c r="AR88" s="34">
        <v>9.2083577400000005E-2</v>
      </c>
      <c r="AS88" s="34">
        <v>0.59488065199999995</v>
      </c>
      <c r="AT88" s="34">
        <v>0.1213850387</v>
      </c>
      <c r="AU88" s="34">
        <v>9.1630355499999996E-2</v>
      </c>
      <c r="AV88" s="34">
        <v>0.26436786359999997</v>
      </c>
      <c r="AW88" s="34">
        <v>1.0681626007</v>
      </c>
      <c r="AX88" s="34">
        <v>1.9982623457000002</v>
      </c>
      <c r="AY88" s="34">
        <v>0.25750029099999999</v>
      </c>
      <c r="AZ88" s="34">
        <v>0.14121757190000001</v>
      </c>
      <c r="BA88" s="34">
        <v>1.9648822226</v>
      </c>
      <c r="BB88" s="34">
        <v>6.3205510468000003</v>
      </c>
      <c r="BC88" s="34">
        <v>0.55991946650000002</v>
      </c>
      <c r="BD88" s="34">
        <v>1.3874624429</v>
      </c>
      <c r="BE88" s="34">
        <v>1.0101831321999999</v>
      </c>
      <c r="BF88" s="34">
        <v>0.91017285370000001</v>
      </c>
      <c r="BG88" s="34">
        <v>2.8938576199999996E-2</v>
      </c>
      <c r="BH88" s="34">
        <v>1.37303628E-2</v>
      </c>
      <c r="BI88" s="34">
        <v>3.2964089500000002E-2</v>
      </c>
      <c r="BJ88" s="34">
        <v>1.05613357E-2</v>
      </c>
      <c r="BK88" s="34">
        <v>0.44716709290000001</v>
      </c>
      <c r="BL88" s="34">
        <v>0.1594352047</v>
      </c>
      <c r="BM88" s="34">
        <v>1.5378942388999999</v>
      </c>
      <c r="BN88" s="34">
        <v>0.28864587450000001</v>
      </c>
      <c r="BO88" s="34">
        <v>1.7663608003999998</v>
      </c>
      <c r="BP88" s="34">
        <v>3.7227392999999998E-2</v>
      </c>
      <c r="BQ88" s="34">
        <v>0.2974077068</v>
      </c>
      <c r="BR88" s="34">
        <v>0.13453332340000002</v>
      </c>
      <c r="BS88" s="34">
        <v>0.14879454440000001</v>
      </c>
      <c r="BT88" s="34">
        <v>0.37687470599999995</v>
      </c>
      <c r="BU88" s="34">
        <v>0.1678425113</v>
      </c>
      <c r="BV88" s="34">
        <v>0.77953711689999994</v>
      </c>
      <c r="BW88" s="34">
        <v>2.2725070999999999E-2</v>
      </c>
      <c r="BX88" s="34">
        <v>0.18301803259999999</v>
      </c>
      <c r="BY88" s="34">
        <v>6.3546098748999995</v>
      </c>
      <c r="BZ88" s="34">
        <v>1.2107964941</v>
      </c>
      <c r="CA88" s="34">
        <v>0.65614198700000004</v>
      </c>
      <c r="CB88" s="34">
        <v>0.14123827929999999</v>
      </c>
      <c r="CC88" s="34">
        <v>1.8333789223000001</v>
      </c>
      <c r="CD88" s="34">
        <v>3.3944718220999999</v>
      </c>
      <c r="CE88" s="34">
        <v>1.8938294817000001</v>
      </c>
      <c r="CF88" s="34">
        <v>1.4444234952999999</v>
      </c>
      <c r="CG88" s="34">
        <v>297.64544404030005</v>
      </c>
      <c r="CH88" s="34">
        <v>0.27381173399999997</v>
      </c>
      <c r="CI88" s="34">
        <v>0.37000622459999999</v>
      </c>
      <c r="CJ88" s="34">
        <v>5.1942449299999999E-2</v>
      </c>
      <c r="CK88" s="34">
        <v>0.25967603020000002</v>
      </c>
      <c r="CL88" s="34">
        <v>0.18588986429999999</v>
      </c>
      <c r="CM88" s="34">
        <v>1.6422455148999999</v>
      </c>
      <c r="CN88" s="34">
        <v>2.4327786141000001</v>
      </c>
      <c r="CO88" s="34">
        <v>0.86717581679999989</v>
      </c>
      <c r="CP88" s="34">
        <v>1.1719240951000001</v>
      </c>
      <c r="CQ88" s="34">
        <v>3.0929937434000001</v>
      </c>
      <c r="CR88" s="34">
        <v>3.6769646599999997E-2</v>
      </c>
      <c r="CS88" s="34">
        <v>1.9476068503000001</v>
      </c>
      <c r="CT88" s="34">
        <v>0.29980824939999995</v>
      </c>
      <c r="CU88" s="34">
        <v>0.34324797979999999</v>
      </c>
      <c r="CV88" s="34">
        <v>0.24803434819999998</v>
      </c>
      <c r="CW88" s="34">
        <v>0.70714355699999998</v>
      </c>
      <c r="CX88" s="34">
        <v>0.19974722639999998</v>
      </c>
      <c r="CY88" s="34">
        <v>0.78187861180000007</v>
      </c>
      <c r="CZ88" s="34">
        <v>7.3554637000000003E-3</v>
      </c>
      <c r="DA88" s="34">
        <v>0.51484853490000004</v>
      </c>
      <c r="DB88" s="34">
        <v>4.7587472380999998</v>
      </c>
      <c r="DC88" s="34">
        <v>0.16554709209999999</v>
      </c>
      <c r="DD88" s="34">
        <v>0.34342886610000001</v>
      </c>
      <c r="DE88" s="34">
        <v>2.8240760300000001E-2</v>
      </c>
      <c r="DF88" s="34">
        <v>7.3080406000000002E-3</v>
      </c>
      <c r="DG88" s="34">
        <v>0.65534372800000007</v>
      </c>
      <c r="DH88" s="34">
        <v>5.2489506899999996E-2</v>
      </c>
      <c r="DI88" s="34">
        <v>4.6921917018000006</v>
      </c>
      <c r="DJ88" s="34">
        <v>4.8996648319</v>
      </c>
      <c r="DK88" s="34">
        <v>0.40393343719999997</v>
      </c>
      <c r="DL88" s="34">
        <v>0.82924448860000011</v>
      </c>
      <c r="DM88" s="34">
        <v>0.87114814340000002</v>
      </c>
      <c r="DN88" s="34">
        <v>2.5080454905999998</v>
      </c>
      <c r="DO88" s="34">
        <v>5.9738560878999998</v>
      </c>
      <c r="DP88" s="34">
        <v>1.3362202876</v>
      </c>
      <c r="DQ88" s="34">
        <v>2.9570351500000001E-2</v>
      </c>
      <c r="DR88" s="34">
        <v>0.97938717939999997</v>
      </c>
      <c r="DS88" s="34">
        <v>0.1485356609</v>
      </c>
      <c r="DT88" s="34">
        <v>0.1021983886</v>
      </c>
      <c r="DU88" s="34">
        <v>6.5447843899999997E-2</v>
      </c>
      <c r="DV88" s="34">
        <v>6.5585441966999998</v>
      </c>
      <c r="DW88" s="34">
        <v>0.8739425327</v>
      </c>
      <c r="DX88" s="34">
        <v>0.55770675469999997</v>
      </c>
      <c r="DY88" s="34">
        <v>0.9249878373</v>
      </c>
      <c r="DZ88" s="34">
        <v>0.80484564530000002</v>
      </c>
      <c r="EA88" s="34">
        <v>2.6173833793999997</v>
      </c>
      <c r="EB88" s="34">
        <v>4.3039743674000004</v>
      </c>
      <c r="EC88" s="34">
        <v>0.25779005099999996</v>
      </c>
      <c r="ED88" s="34">
        <v>1.5633328372999999</v>
      </c>
      <c r="EE88" s="34">
        <v>2.1500709100000001E-2</v>
      </c>
      <c r="EF88" s="34">
        <v>0.74927058460000007</v>
      </c>
      <c r="EG88" s="34">
        <v>4.4892984300000001E-2</v>
      </c>
      <c r="EH88" s="34">
        <v>0.32196051270000003</v>
      </c>
      <c r="EI88" s="34">
        <v>4.6394884099999999E-2</v>
      </c>
      <c r="EJ88" s="34">
        <v>6.2080172900000001E-2</v>
      </c>
      <c r="EK88" s="34">
        <v>0.53845818170000004</v>
      </c>
      <c r="EL88" s="34">
        <v>0.10145352020000001</v>
      </c>
      <c r="EM88" s="34">
        <v>0.39895885640000001</v>
      </c>
      <c r="EN88" s="34">
        <v>0.14709799379999999</v>
      </c>
      <c r="EO88" s="34">
        <v>1.5954762021</v>
      </c>
      <c r="EP88" s="34">
        <v>0.66280817349999999</v>
      </c>
      <c r="EQ88" s="34">
        <v>0.47693355739999999</v>
      </c>
      <c r="ER88" s="34">
        <v>1.2767632035000001</v>
      </c>
      <c r="ES88" s="34">
        <v>8.6030036000000008E-3</v>
      </c>
      <c r="ET88" s="34">
        <v>0.83776170049999998</v>
      </c>
      <c r="EU88" s="34">
        <v>5.0341968000000001E-2</v>
      </c>
      <c r="EV88" s="34">
        <v>0.26271880149999999</v>
      </c>
      <c r="EW88" s="34">
        <v>0.21469705149999999</v>
      </c>
      <c r="EX88" s="34">
        <v>1.205416E-4</v>
      </c>
      <c r="EY88" s="34">
        <v>0.28562800109999997</v>
      </c>
      <c r="EZ88" s="34">
        <v>0.82381323360000003</v>
      </c>
      <c r="FA88" s="34">
        <v>0.1690994451</v>
      </c>
      <c r="FB88" s="34">
        <v>7.5449865599999999E-2</v>
      </c>
      <c r="FC88" s="34">
        <v>0.14661111640000002</v>
      </c>
      <c r="FD88" s="34">
        <v>0.15938900589999999</v>
      </c>
      <c r="FE88" s="34">
        <v>0.32286311489999997</v>
      </c>
      <c r="FF88" s="34">
        <v>2.4159132220999999</v>
      </c>
      <c r="FG88" s="34">
        <v>0.3711606066</v>
      </c>
      <c r="FH88" s="34">
        <v>0.57312570530000007</v>
      </c>
      <c r="FI88" s="34">
        <v>0.43142418179999997</v>
      </c>
      <c r="FJ88" s="34">
        <v>5.8259244299999999E-2</v>
      </c>
      <c r="FK88" s="34">
        <v>0.50122716060000005</v>
      </c>
      <c r="FL88" s="34">
        <v>7.9991863100000005E-2</v>
      </c>
      <c r="FM88" s="34">
        <v>0.35995771850000002</v>
      </c>
      <c r="FN88" s="34">
        <v>3.5357658948999999</v>
      </c>
      <c r="FO88" s="34">
        <v>0.91826842789999996</v>
      </c>
      <c r="FP88" s="34">
        <v>8.9086944000000001E-3</v>
      </c>
      <c r="FQ88" s="34">
        <v>0.23210702129999999</v>
      </c>
      <c r="FR88" s="34">
        <v>0.38942621560000001</v>
      </c>
      <c r="FS88" s="34">
        <v>0.14881071160000001</v>
      </c>
      <c r="FT88" s="34">
        <v>0.77908400150000001</v>
      </c>
      <c r="FU88" s="34">
        <v>8.8745537600000007E-2</v>
      </c>
      <c r="FV88" s="34">
        <v>0.5247365249</v>
      </c>
      <c r="FW88" s="34">
        <v>5.0919672800000003E-2</v>
      </c>
      <c r="FX88" s="34">
        <v>0.27766587440000001</v>
      </c>
      <c r="FY88" s="34">
        <v>0.68480005219999995</v>
      </c>
      <c r="FZ88" s="34">
        <v>0.17614828389999998</v>
      </c>
      <c r="GA88" s="34">
        <v>1.0195038098</v>
      </c>
      <c r="GB88" s="34">
        <f t="shared" si="1"/>
        <v>461.28341501800003</v>
      </c>
    </row>
    <row r="89" spans="3:184" x14ac:dyDescent="0.25">
      <c r="C89" s="34" t="s">
        <v>83</v>
      </c>
      <c r="D89" s="34">
        <v>4.2453087600000002E-2</v>
      </c>
      <c r="E89" s="34">
        <v>2.0513644999999997E-3</v>
      </c>
      <c r="F89" s="34">
        <v>3.7387823000000001E-3</v>
      </c>
      <c r="G89" s="34">
        <v>7.97176099E-2</v>
      </c>
      <c r="H89" s="34">
        <v>6.4851791200000009E-2</v>
      </c>
      <c r="I89" s="34">
        <v>1.47468975E-2</v>
      </c>
      <c r="J89" s="34">
        <v>3.3712179999999996E-4</v>
      </c>
      <c r="K89" s="34">
        <v>0.11702093200000001</v>
      </c>
      <c r="L89" s="34">
        <v>8.1952974799999995E-2</v>
      </c>
      <c r="M89" s="34">
        <v>1.0552820999999999E-3</v>
      </c>
      <c r="N89" s="34">
        <v>1.6985115799999999E-2</v>
      </c>
      <c r="O89" s="34">
        <v>4.7234622000000004E-3</v>
      </c>
      <c r="P89" s="34">
        <v>2.3601461999999997E-3</v>
      </c>
      <c r="Q89" s="34">
        <v>0.20089770940000001</v>
      </c>
      <c r="R89" s="34">
        <v>0.60868170560000001</v>
      </c>
      <c r="S89" s="34">
        <v>4.0203211900000001E-2</v>
      </c>
      <c r="T89" s="34">
        <v>0.21565547909999999</v>
      </c>
      <c r="U89" s="34">
        <v>0.16076149950000002</v>
      </c>
      <c r="V89" s="34">
        <v>0.33951625819999998</v>
      </c>
      <c r="W89" s="34">
        <v>5.8197394E-2</v>
      </c>
      <c r="X89" s="34">
        <v>3.1692547600000003E-2</v>
      </c>
      <c r="Y89" s="34">
        <v>7.770473E-4</v>
      </c>
      <c r="Z89" s="34">
        <v>0.19536887850000001</v>
      </c>
      <c r="AA89" s="34">
        <v>0.6664445255</v>
      </c>
      <c r="AB89" s="34">
        <v>4.3392792799999996E-2</v>
      </c>
      <c r="AC89" s="34">
        <v>0.16630296080000001</v>
      </c>
      <c r="AD89" s="34">
        <v>2.32260156E-2</v>
      </c>
      <c r="AE89" s="34">
        <v>6.4770638999999998E-3</v>
      </c>
      <c r="AF89" s="34">
        <v>8.1912328399999998E-2</v>
      </c>
      <c r="AG89" s="34">
        <v>4.1027885000000002E-3</v>
      </c>
      <c r="AH89" s="34">
        <v>2.23858179E-2</v>
      </c>
      <c r="AI89" s="34">
        <v>0.54945360720000003</v>
      </c>
      <c r="AJ89" s="34">
        <v>9.7237293599999997E-2</v>
      </c>
      <c r="AK89" s="34">
        <v>9.3932923999999994E-3</v>
      </c>
      <c r="AL89" s="34">
        <v>8.1714260000000007E-4</v>
      </c>
      <c r="AM89" s="34">
        <v>0.2412964101</v>
      </c>
      <c r="AN89" s="34">
        <v>4.3418250399999997E-2</v>
      </c>
      <c r="AO89" s="34">
        <v>9.9954459999999995E-2</v>
      </c>
      <c r="AP89" s="34">
        <v>0.1758966381</v>
      </c>
      <c r="AQ89" s="34">
        <v>0.10307428320000001</v>
      </c>
      <c r="AR89" s="34">
        <v>1.1396487E-2</v>
      </c>
      <c r="AS89" s="34">
        <v>7.3623873100000001E-2</v>
      </c>
      <c r="AT89" s="34">
        <v>1.5022907E-2</v>
      </c>
      <c r="AU89" s="34">
        <v>1.1340395100000001E-2</v>
      </c>
      <c r="AV89" s="34">
        <v>3.27188084E-2</v>
      </c>
      <c r="AW89" s="34">
        <v>0.13219839559999999</v>
      </c>
      <c r="AX89" s="34">
        <v>0.24730979719999999</v>
      </c>
      <c r="AY89" s="34">
        <v>3.1868860899999997E-2</v>
      </c>
      <c r="AZ89" s="34">
        <v>1.7477429400000001E-2</v>
      </c>
      <c r="BA89" s="34">
        <v>0.24317859219999999</v>
      </c>
      <c r="BB89" s="34">
        <v>0.78224673590000005</v>
      </c>
      <c r="BC89" s="34">
        <v>6.9296992000000002E-2</v>
      </c>
      <c r="BD89" s="34">
        <v>0.17171571890000001</v>
      </c>
      <c r="BE89" s="34">
        <v>0.12502271600000001</v>
      </c>
      <c r="BF89" s="34">
        <v>0.11264520110000001</v>
      </c>
      <c r="BG89" s="34">
        <v>3.5815084999999999E-3</v>
      </c>
      <c r="BH89" s="34">
        <v>1.6993030000000001E-3</v>
      </c>
      <c r="BI89" s="34">
        <v>4.0797157000000001E-3</v>
      </c>
      <c r="BJ89" s="34">
        <v>1.3070964999999999E-3</v>
      </c>
      <c r="BK89" s="34">
        <v>5.5342484599999998E-2</v>
      </c>
      <c r="BL89" s="34">
        <v>1.9732087799999999E-2</v>
      </c>
      <c r="BM89" s="34">
        <v>0.19033352310000001</v>
      </c>
      <c r="BN89" s="34">
        <v>3.5723513900000003E-2</v>
      </c>
      <c r="BO89" s="34">
        <v>0.21860909910000001</v>
      </c>
      <c r="BP89" s="34">
        <v>4.6073525000000001E-3</v>
      </c>
      <c r="BQ89" s="34">
        <v>3.6807899499999998E-2</v>
      </c>
      <c r="BR89" s="34">
        <v>1.66501706E-2</v>
      </c>
      <c r="BS89" s="34">
        <v>1.84151738E-2</v>
      </c>
      <c r="BT89" s="34">
        <v>4.6642928199999996E-2</v>
      </c>
      <c r="BU89" s="34">
        <v>2.0772596500000001E-2</v>
      </c>
      <c r="BV89" s="34">
        <v>9.6477405299999999E-2</v>
      </c>
      <c r="BW89" s="34">
        <v>2.8125098999999998E-3</v>
      </c>
      <c r="BX89" s="34">
        <v>2.26507559E-2</v>
      </c>
      <c r="BY89" s="34">
        <v>0.78646193920000007</v>
      </c>
      <c r="BZ89" s="34">
        <v>0.14985111240000001</v>
      </c>
      <c r="CA89" s="34">
        <v>8.1205724699999995E-2</v>
      </c>
      <c r="CB89" s="34">
        <v>1.7479992199999999E-2</v>
      </c>
      <c r="CC89" s="34">
        <v>0.22690342460000001</v>
      </c>
      <c r="CD89" s="34">
        <v>0.42010807030000002</v>
      </c>
      <c r="CE89" s="34">
        <v>0.23438493249999998</v>
      </c>
      <c r="CF89" s="34">
        <v>0.17876535710000002</v>
      </c>
      <c r="CG89" s="34">
        <v>0.27381173399999997</v>
      </c>
      <c r="CH89" s="34">
        <v>36.697876449299997</v>
      </c>
      <c r="CI89" s="34">
        <v>4.5792868299999998E-2</v>
      </c>
      <c r="CJ89" s="34">
        <v>6.4285235999999996E-3</v>
      </c>
      <c r="CK89" s="34">
        <v>3.2138135599999999E-2</v>
      </c>
      <c r="CL89" s="34">
        <v>2.30061807E-2</v>
      </c>
      <c r="CM89" s="34">
        <v>0.20324829030000002</v>
      </c>
      <c r="CN89" s="34">
        <v>0.30108658500000002</v>
      </c>
      <c r="CO89" s="34">
        <v>0.10732378349999999</v>
      </c>
      <c r="CP89" s="34">
        <v>0.14504017</v>
      </c>
      <c r="CQ89" s="34">
        <v>0.3827964116</v>
      </c>
      <c r="CR89" s="34">
        <v>4.5507007000000002E-3</v>
      </c>
      <c r="CS89" s="34">
        <v>0.24104055020000001</v>
      </c>
      <c r="CT89" s="34">
        <v>3.7104996500000001E-2</v>
      </c>
      <c r="CU89" s="34">
        <v>4.2481202900000001E-2</v>
      </c>
      <c r="CV89" s="34">
        <v>3.0697332799999998E-2</v>
      </c>
      <c r="CW89" s="34">
        <v>8.7517802700000008E-2</v>
      </c>
      <c r="CX89" s="34">
        <v>2.47212014E-2</v>
      </c>
      <c r="CY89" s="34">
        <v>9.6767194400000006E-2</v>
      </c>
      <c r="CZ89" s="34">
        <v>9.1032999999999999E-4</v>
      </c>
      <c r="DA89" s="34">
        <v>6.3718904100000001E-2</v>
      </c>
      <c r="DB89" s="34">
        <v>0.58895410650000002</v>
      </c>
      <c r="DC89" s="34">
        <v>2.04885099E-2</v>
      </c>
      <c r="DD89" s="34">
        <v>4.2503589899999999E-2</v>
      </c>
      <c r="DE89" s="34">
        <v>3.4951449999999998E-3</v>
      </c>
      <c r="DF89" s="34">
        <v>9.0446090000000003E-4</v>
      </c>
      <c r="DG89" s="34">
        <v>8.1106930100000002E-2</v>
      </c>
      <c r="DH89" s="34">
        <v>6.4962287000000004E-3</v>
      </c>
      <c r="DI89" s="34">
        <v>0.58071703180000001</v>
      </c>
      <c r="DJ89" s="34">
        <v>0.60639440990000004</v>
      </c>
      <c r="DK89" s="34">
        <v>4.9991782399999997E-2</v>
      </c>
      <c r="DL89" s="34">
        <v>0.10262931019999999</v>
      </c>
      <c r="DM89" s="34">
        <v>0.10781540819999999</v>
      </c>
      <c r="DN89" s="34">
        <v>0.31040179629999998</v>
      </c>
      <c r="DO89" s="34">
        <v>0.7393389265000001</v>
      </c>
      <c r="DP89" s="34">
        <v>0.16537386549999999</v>
      </c>
      <c r="DQ89" s="34">
        <v>3.6596985E-3</v>
      </c>
      <c r="DR89" s="34">
        <v>0.1212113341</v>
      </c>
      <c r="DS89" s="34">
        <v>1.8383133900000001E-2</v>
      </c>
      <c r="DT89" s="34">
        <v>1.26483206E-2</v>
      </c>
      <c r="DU89" s="34">
        <v>8.099984000000001E-3</v>
      </c>
      <c r="DV89" s="34">
        <v>0.81170134579999997</v>
      </c>
      <c r="DW89" s="34">
        <v>0.10816124869999999</v>
      </c>
      <c r="DX89" s="34">
        <v>6.9023141400000002E-2</v>
      </c>
      <c r="DY89" s="34">
        <v>0.1144787394</v>
      </c>
      <c r="DZ89" s="34">
        <v>9.9609650200000011E-2</v>
      </c>
      <c r="EA89" s="34">
        <v>0.32393371879999999</v>
      </c>
      <c r="EB89" s="34">
        <v>0.53267031240000007</v>
      </c>
      <c r="EC89" s="34">
        <v>3.19047223E-2</v>
      </c>
      <c r="ED89" s="34">
        <v>0.19348186579999999</v>
      </c>
      <c r="EE89" s="34">
        <v>2.6609798999999998E-3</v>
      </c>
      <c r="EF89" s="34">
        <v>9.2731545800000009E-2</v>
      </c>
      <c r="EG89" s="34">
        <v>5.5560647000000001E-3</v>
      </c>
      <c r="EH89" s="34">
        <v>3.9846614400000001E-2</v>
      </c>
      <c r="EI89" s="34">
        <v>5.7419433999999995E-3</v>
      </c>
      <c r="EJ89" s="34">
        <v>7.6831928000000004E-3</v>
      </c>
      <c r="EK89" s="34">
        <v>6.6640891300000005E-2</v>
      </c>
      <c r="EL89" s="34">
        <v>1.25561339E-2</v>
      </c>
      <c r="EM89" s="34">
        <v>4.9376116300000002E-2</v>
      </c>
      <c r="EN89" s="34">
        <v>1.8205204699999998E-2</v>
      </c>
      <c r="EO89" s="34">
        <v>0.19746000660000002</v>
      </c>
      <c r="EP89" s="34">
        <v>8.2030748000000001E-2</v>
      </c>
      <c r="EQ89" s="34">
        <v>5.9026454399999997E-2</v>
      </c>
      <c r="ER89" s="34">
        <v>0.1580153125</v>
      </c>
      <c r="ES89" s="34">
        <v>1.0647286E-3</v>
      </c>
      <c r="ET89" s="34">
        <v>0.10368342110000001</v>
      </c>
      <c r="EU89" s="34">
        <v>6.2304442E-3</v>
      </c>
      <c r="EV89" s="34">
        <v>3.2514716399999997E-2</v>
      </c>
      <c r="EW89" s="34">
        <v>2.6571428099999999E-2</v>
      </c>
      <c r="EX89" s="34">
        <v>1.4918521E-5</v>
      </c>
      <c r="EY89" s="34">
        <v>3.53500146E-2</v>
      </c>
      <c r="EZ89" s="34">
        <v>0.101957125</v>
      </c>
      <c r="FA89" s="34">
        <v>2.0928157699999998E-2</v>
      </c>
      <c r="FB89" s="34">
        <v>9.3378583999999994E-3</v>
      </c>
      <c r="FC89" s="34">
        <v>1.8144947500000001E-2</v>
      </c>
      <c r="FD89" s="34">
        <v>1.9726370199999999E-2</v>
      </c>
      <c r="FE89" s="34">
        <v>3.9958322599999999E-2</v>
      </c>
      <c r="FF89" s="34">
        <v>0.29899928320000002</v>
      </c>
      <c r="FG89" s="34">
        <v>4.5935737400000003E-2</v>
      </c>
      <c r="FH89" s="34">
        <v>7.0931428099999999E-2</v>
      </c>
      <c r="FI89" s="34">
        <v>5.3394103700000001E-2</v>
      </c>
      <c r="FJ89" s="34">
        <v>7.2103054000000003E-3</v>
      </c>
      <c r="FK89" s="34">
        <v>6.2033089700000002E-2</v>
      </c>
      <c r="FL89" s="34">
        <v>9.8999871000000003E-3</v>
      </c>
      <c r="FM89" s="34">
        <v>4.4549240800000001E-2</v>
      </c>
      <c r="FN89" s="34">
        <v>0.43759496749999999</v>
      </c>
      <c r="FO89" s="34">
        <v>0.11364712900000001</v>
      </c>
      <c r="FP89" s="34">
        <v>1.1025615999999999E-3</v>
      </c>
      <c r="FQ89" s="34">
        <v>2.8726128199999999E-2</v>
      </c>
      <c r="FR89" s="34">
        <v>4.8196333499999994E-2</v>
      </c>
      <c r="FS89" s="34">
        <v>1.8417174800000002E-2</v>
      </c>
      <c r="FT89" s="34">
        <v>9.6421326700000004E-2</v>
      </c>
      <c r="FU89" s="34">
        <v>1.0983363100000001E-2</v>
      </c>
      <c r="FV89" s="34">
        <v>6.4942665699999999E-2</v>
      </c>
      <c r="FW89" s="34">
        <v>6.3019422000000005E-3</v>
      </c>
      <c r="FX89" s="34">
        <v>3.4364602500000001E-2</v>
      </c>
      <c r="FY89" s="34">
        <v>8.4752516299999997E-2</v>
      </c>
      <c r="FZ89" s="34">
        <v>2.1800539100000002E-2</v>
      </c>
      <c r="GA89" s="34">
        <v>0.1261762656</v>
      </c>
      <c r="GB89" s="34">
        <f t="shared" si="1"/>
        <v>57.190032975321003</v>
      </c>
    </row>
    <row r="90" spans="3:184" x14ac:dyDescent="0.25">
      <c r="C90" s="34" t="s">
        <v>84</v>
      </c>
      <c r="D90" s="34">
        <v>5.7367543899999998E-2</v>
      </c>
      <c r="E90" s="34">
        <v>2.7720419000000001E-3</v>
      </c>
      <c r="F90" s="34">
        <v>5.0522769000000004E-3</v>
      </c>
      <c r="G90" s="34">
        <v>0.1077236956</v>
      </c>
      <c r="H90" s="34">
        <v>8.7635274400000004E-2</v>
      </c>
      <c r="I90" s="34">
        <v>1.9927721199999998E-2</v>
      </c>
      <c r="J90" s="34">
        <v>4.5555810000000004E-4</v>
      </c>
      <c r="K90" s="34">
        <v>0.1581322781</v>
      </c>
      <c r="L90" s="34">
        <v>0.11074438040000001</v>
      </c>
      <c r="M90" s="34">
        <v>1.4260199E-3</v>
      </c>
      <c r="N90" s="34">
        <v>2.2952261700000001E-2</v>
      </c>
      <c r="O90" s="34">
        <v>6.3828909000000003E-3</v>
      </c>
      <c r="P90" s="34">
        <v>3.1893037999999999E-3</v>
      </c>
      <c r="Q90" s="34">
        <v>0.27147632379999997</v>
      </c>
      <c r="R90" s="34">
        <v>0.82252143320000004</v>
      </c>
      <c r="S90" s="34">
        <v>5.4327250499999993E-2</v>
      </c>
      <c r="T90" s="34">
        <v>0.29141873689999997</v>
      </c>
      <c r="U90" s="34">
        <v>0.21723961429999999</v>
      </c>
      <c r="V90" s="34">
        <v>0.45879381080000003</v>
      </c>
      <c r="W90" s="34">
        <v>7.8643079700000007E-2</v>
      </c>
      <c r="X90" s="34">
        <v>4.2826652100000001E-2</v>
      </c>
      <c r="Y90" s="34">
        <v>1.0500366000000001E-3</v>
      </c>
      <c r="Z90" s="34">
        <v>0.26400512529999998</v>
      </c>
      <c r="AA90" s="34">
        <v>0.90057726589999998</v>
      </c>
      <c r="AB90" s="34">
        <v>5.8637382900000007E-2</v>
      </c>
      <c r="AC90" s="34">
        <v>0.2247278805</v>
      </c>
      <c r="AD90" s="34">
        <v>3.1385690500000001E-2</v>
      </c>
      <c r="AE90" s="34">
        <v>8.7525611000000003E-3</v>
      </c>
      <c r="AF90" s="34">
        <v>0.1106894541</v>
      </c>
      <c r="AG90" s="34">
        <v>5.5441642999999995E-3</v>
      </c>
      <c r="AH90" s="34">
        <v>3.0250317899999997E-2</v>
      </c>
      <c r="AI90" s="34">
        <v>0.74248554589999993</v>
      </c>
      <c r="AJ90" s="34">
        <v>0.1313983275</v>
      </c>
      <c r="AK90" s="34">
        <v>1.2693308E-2</v>
      </c>
      <c r="AL90" s="34">
        <v>1.1042180000000001E-3</v>
      </c>
      <c r="AM90" s="34">
        <v>0.32606774160000002</v>
      </c>
      <c r="AN90" s="34">
        <v>5.8671784099999999E-2</v>
      </c>
      <c r="AO90" s="34">
        <v>0.13507007830000001</v>
      </c>
      <c r="AP90" s="34">
        <v>0.23769197180000001</v>
      </c>
      <c r="AQ90" s="34">
        <v>0.13928594590000001</v>
      </c>
      <c r="AR90" s="34">
        <v>1.54002572E-2</v>
      </c>
      <c r="AS90" s="34">
        <v>9.9489130499999995E-2</v>
      </c>
      <c r="AT90" s="34">
        <v>2.0300697199999999E-2</v>
      </c>
      <c r="AU90" s="34">
        <v>1.53244594E-2</v>
      </c>
      <c r="AV90" s="34">
        <v>4.4213454899999997E-2</v>
      </c>
      <c r="AW90" s="34">
        <v>0.17864183010000001</v>
      </c>
      <c r="AX90" s="34">
        <v>0.33419372879999998</v>
      </c>
      <c r="AY90" s="34">
        <v>4.3064907100000001E-2</v>
      </c>
      <c r="AZ90" s="34">
        <v>2.3617533E-2</v>
      </c>
      <c r="BA90" s="34">
        <v>0.32861116460000001</v>
      </c>
      <c r="BB90" s="34">
        <v>1.0570626659</v>
      </c>
      <c r="BC90" s="34">
        <v>9.3642146000000009E-2</v>
      </c>
      <c r="BD90" s="34">
        <v>0.23204222819999998</v>
      </c>
      <c r="BE90" s="34">
        <v>0.16894521800000001</v>
      </c>
      <c r="BF90" s="34">
        <v>0.15221928209999999</v>
      </c>
      <c r="BG90" s="34">
        <v>4.8397501999999995E-3</v>
      </c>
      <c r="BH90" s="34">
        <v>2.2962956000000001E-3</v>
      </c>
      <c r="BI90" s="34">
        <v>5.5129858E-3</v>
      </c>
      <c r="BJ90" s="34">
        <v>1.7663007E-3</v>
      </c>
      <c r="BK90" s="34">
        <v>7.4785194499999999E-2</v>
      </c>
      <c r="BL90" s="34">
        <v>2.6664289399999999E-2</v>
      </c>
      <c r="BM90" s="34">
        <v>0.25720076810000003</v>
      </c>
      <c r="BN90" s="34">
        <v>4.8273762100000006E-2</v>
      </c>
      <c r="BO90" s="34">
        <v>0.2954100113</v>
      </c>
      <c r="BP90" s="34">
        <v>6.2259899999999998E-3</v>
      </c>
      <c r="BQ90" s="34">
        <v>4.9739109900000002E-2</v>
      </c>
      <c r="BR90" s="34">
        <v>2.2499644799999999E-2</v>
      </c>
      <c r="BS90" s="34">
        <v>2.4884722300000002E-2</v>
      </c>
      <c r="BT90" s="34">
        <v>6.3029343299999999E-2</v>
      </c>
      <c r="BU90" s="34">
        <v>2.8070345699999999E-2</v>
      </c>
      <c r="BV90" s="34">
        <v>0.1303714782</v>
      </c>
      <c r="BW90" s="34">
        <v>3.8005902000000005E-3</v>
      </c>
      <c r="BX90" s="34">
        <v>3.0608332699999997E-2</v>
      </c>
      <c r="BY90" s="34">
        <v>1.0627587381999999</v>
      </c>
      <c r="BZ90" s="34">
        <v>0.20249623180000001</v>
      </c>
      <c r="CA90" s="34">
        <v>0.10973460900000001</v>
      </c>
      <c r="CB90" s="34">
        <v>2.3620996200000001E-2</v>
      </c>
      <c r="CC90" s="34">
        <v>0.30661826739999998</v>
      </c>
      <c r="CD90" s="34">
        <v>0.56769882989999998</v>
      </c>
      <c r="CE90" s="34">
        <v>0.31672815009999999</v>
      </c>
      <c r="CF90" s="34">
        <v>0.2415685182</v>
      </c>
      <c r="CG90" s="34">
        <v>0.37000622459999999</v>
      </c>
      <c r="CH90" s="34">
        <v>4.5792868299999998E-2</v>
      </c>
      <c r="CI90" s="34">
        <v>49.599784329999999</v>
      </c>
      <c r="CJ90" s="34">
        <v>8.6869678000000006E-3</v>
      </c>
      <c r="CK90" s="34">
        <v>4.3428782499999999E-2</v>
      </c>
      <c r="CL90" s="34">
        <v>3.1088623999999999E-2</v>
      </c>
      <c r="CM90" s="34">
        <v>0.27465270180000001</v>
      </c>
      <c r="CN90" s="34">
        <v>0.40686317189999999</v>
      </c>
      <c r="CO90" s="34">
        <v>0.1450283644</v>
      </c>
      <c r="CP90" s="34">
        <v>0.1959951275</v>
      </c>
      <c r="CQ90" s="34">
        <v>0.51727898210000001</v>
      </c>
      <c r="CR90" s="34">
        <v>6.1494354000000001E-3</v>
      </c>
      <c r="CS90" s="34">
        <v>0.3257219938</v>
      </c>
      <c r="CT90" s="34">
        <v>5.0140581900000002E-2</v>
      </c>
      <c r="CU90" s="34">
        <v>5.7405536600000001E-2</v>
      </c>
      <c r="CV90" s="34">
        <v>4.1481802400000004E-2</v>
      </c>
      <c r="CW90" s="34">
        <v>0.1182642222</v>
      </c>
      <c r="CX90" s="34">
        <v>3.3406159399999996E-2</v>
      </c>
      <c r="CY90" s="34">
        <v>0.13076307479999999</v>
      </c>
      <c r="CZ90" s="34">
        <v>1.2301437E-3</v>
      </c>
      <c r="DA90" s="34">
        <v>8.61043856E-2</v>
      </c>
      <c r="DB90" s="34">
        <v>0.7958632095</v>
      </c>
      <c r="DC90" s="34">
        <v>2.76864548E-2</v>
      </c>
      <c r="DD90" s="34">
        <v>5.7435788500000001E-2</v>
      </c>
      <c r="DE90" s="34">
        <v>4.7230459999999998E-3</v>
      </c>
      <c r="DF90" s="34">
        <v>1.2222125E-3</v>
      </c>
      <c r="DG90" s="34">
        <v>0.1096011064</v>
      </c>
      <c r="DH90" s="34">
        <v>8.7784588999999993E-3</v>
      </c>
      <c r="DI90" s="34">
        <v>0.78473231720000003</v>
      </c>
      <c r="DJ90" s="34">
        <v>0.81943057350000004</v>
      </c>
      <c r="DK90" s="34">
        <v>6.7554704100000001E-2</v>
      </c>
      <c r="DL90" s="34">
        <v>0.13868464680000001</v>
      </c>
      <c r="DM90" s="34">
        <v>0.1456927049</v>
      </c>
      <c r="DN90" s="34">
        <v>0.4194509676</v>
      </c>
      <c r="DO90" s="34">
        <v>0.99908064889999992</v>
      </c>
      <c r="DP90" s="34">
        <v>0.22347237909999998</v>
      </c>
      <c r="DQ90" s="34">
        <v>4.9454097999999998E-3</v>
      </c>
      <c r="DR90" s="34">
        <v>0.16379483610000001</v>
      </c>
      <c r="DS90" s="34">
        <v>2.4841426100000001E-2</v>
      </c>
      <c r="DT90" s="34">
        <v>1.7091880199999999E-2</v>
      </c>
      <c r="DU90" s="34">
        <v>1.09456394E-2</v>
      </c>
      <c r="DV90" s="34">
        <v>1.0968651565</v>
      </c>
      <c r="DW90" s="34">
        <v>0.14616004469999999</v>
      </c>
      <c r="DX90" s="34">
        <v>9.3272087200000006E-2</v>
      </c>
      <c r="DY90" s="34">
        <v>0.1546969721</v>
      </c>
      <c r="DZ90" s="34">
        <v>0.13460413139999999</v>
      </c>
      <c r="EA90" s="34">
        <v>0.43773687319999999</v>
      </c>
      <c r="EB90" s="34">
        <v>0.71980600819999996</v>
      </c>
      <c r="EC90" s="34">
        <v>4.3113367299999997E-2</v>
      </c>
      <c r="ED90" s="34">
        <v>0.2614551745</v>
      </c>
      <c r="EE90" s="34">
        <v>3.5958252E-3</v>
      </c>
      <c r="EF90" s="34">
        <v>0.1253096377</v>
      </c>
      <c r="EG90" s="34">
        <v>7.5080001000000004E-3</v>
      </c>
      <c r="EH90" s="34">
        <v>5.3845374500000001E-2</v>
      </c>
      <c r="EI90" s="34">
        <v>7.7591811E-3</v>
      </c>
      <c r="EJ90" s="34">
        <v>1.0382422799999999E-2</v>
      </c>
      <c r="EK90" s="34">
        <v>9.00529142E-2</v>
      </c>
      <c r="EL90" s="34">
        <v>1.6967306800000002E-2</v>
      </c>
      <c r="EM90" s="34">
        <v>6.6722744400000006E-2</v>
      </c>
      <c r="EN90" s="34">
        <v>2.4600987499999998E-2</v>
      </c>
      <c r="EO90" s="34">
        <v>0.26683090050000002</v>
      </c>
      <c r="EP90" s="34">
        <v>0.1108494765</v>
      </c>
      <c r="EQ90" s="34">
        <v>7.9763402499999997E-2</v>
      </c>
      <c r="ER90" s="34">
        <v>0.21352864739999999</v>
      </c>
      <c r="ES90" s="34">
        <v>1.4387850000000002E-3</v>
      </c>
      <c r="ET90" s="34">
        <v>0.14010908380000001</v>
      </c>
      <c r="EU90" s="34">
        <v>8.4192998999999998E-3</v>
      </c>
      <c r="EV90" s="34">
        <v>4.3937662200000005E-2</v>
      </c>
      <c r="EW90" s="34">
        <v>3.5906400599999999E-2</v>
      </c>
      <c r="EX90" s="34">
        <v>2.0159649100000002E-5</v>
      </c>
      <c r="EY90" s="34">
        <v>4.7769046400000001E-2</v>
      </c>
      <c r="EZ90" s="34">
        <v>0.1377763119</v>
      </c>
      <c r="FA90" s="34">
        <v>2.8280558000000001E-2</v>
      </c>
      <c r="FB90" s="34">
        <v>1.26183992E-2</v>
      </c>
      <c r="FC90" s="34">
        <v>2.45195611E-2</v>
      </c>
      <c r="FD90" s="34">
        <v>2.6656563000000001E-2</v>
      </c>
      <c r="FE90" s="34">
        <v>5.3996327599999998E-2</v>
      </c>
      <c r="FF90" s="34">
        <v>0.40404256719999998</v>
      </c>
      <c r="FG90" s="34">
        <v>6.2073704799999997E-2</v>
      </c>
      <c r="FH90" s="34">
        <v>9.5850785999999993E-2</v>
      </c>
      <c r="FI90" s="34">
        <v>7.21523159E-2</v>
      </c>
      <c r="FJ90" s="34">
        <v>9.7434024000000001E-3</v>
      </c>
      <c r="FK90" s="34">
        <v>8.3826317400000003E-2</v>
      </c>
      <c r="FL90" s="34">
        <v>1.3378012700000001E-2</v>
      </c>
      <c r="FM90" s="34">
        <v>6.0200109599999996E-2</v>
      </c>
      <c r="FN90" s="34">
        <v>0.59132915699999999</v>
      </c>
      <c r="FO90" s="34">
        <v>0.15357320350000001</v>
      </c>
      <c r="FP90" s="34">
        <v>1.4899094000000001E-3</v>
      </c>
      <c r="FQ90" s="34">
        <v>3.88180817E-2</v>
      </c>
      <c r="FR90" s="34">
        <v>6.5128485E-2</v>
      </c>
      <c r="FS90" s="34">
        <v>2.48874262E-2</v>
      </c>
      <c r="FT90" s="34">
        <v>0.1302956982</v>
      </c>
      <c r="FU90" s="34">
        <v>1.4841996200000001E-2</v>
      </c>
      <c r="FV90" s="34">
        <v>8.7758074500000005E-2</v>
      </c>
      <c r="FW90" s="34">
        <v>8.5159164999999998E-3</v>
      </c>
      <c r="FX90" s="34">
        <v>4.6437443100000003E-2</v>
      </c>
      <c r="FY90" s="34">
        <v>0.114527446</v>
      </c>
      <c r="FZ90" s="34">
        <v>2.9459421100000001E-2</v>
      </c>
      <c r="GA90" s="34">
        <v>0.17050402840000001</v>
      </c>
      <c r="GB90" s="34">
        <f t="shared" si="1"/>
        <v>77.275079095349085</v>
      </c>
    </row>
    <row r="91" spans="3:184" x14ac:dyDescent="0.25">
      <c r="C91" s="34" t="s">
        <v>85</v>
      </c>
      <c r="D91" s="34">
        <v>8.0534070999999999E-3</v>
      </c>
      <c r="E91" s="34">
        <v>3.891465E-4</v>
      </c>
      <c r="F91" s="34">
        <v>7.0925190000000003E-4</v>
      </c>
      <c r="G91" s="34">
        <v>1.5122536400000001E-2</v>
      </c>
      <c r="H91" s="34">
        <v>1.2302470899999999E-2</v>
      </c>
      <c r="I91" s="34">
        <v>2.7975061E-3</v>
      </c>
      <c r="J91" s="34">
        <v>6.3952400000000001E-5</v>
      </c>
      <c r="K91" s="34">
        <v>2.2199026100000002E-2</v>
      </c>
      <c r="L91" s="34">
        <v>1.55465881E-2</v>
      </c>
      <c r="M91" s="34">
        <v>2.0018839999999999E-4</v>
      </c>
      <c r="N91" s="34">
        <v>3.222099E-3</v>
      </c>
      <c r="O91" s="34">
        <v>8.960471E-4</v>
      </c>
      <c r="P91" s="34">
        <v>4.4772279999999995E-4</v>
      </c>
      <c r="Q91" s="34">
        <v>3.8110562000000001E-2</v>
      </c>
      <c r="R91" s="34">
        <v>0.11546772719999999</v>
      </c>
      <c r="S91" s="34">
        <v>7.6266027000000004E-3</v>
      </c>
      <c r="T91" s="34">
        <v>4.0910130599999997E-2</v>
      </c>
      <c r="U91" s="34">
        <v>3.0496669800000001E-2</v>
      </c>
      <c r="V91" s="34">
        <v>6.4406684699999994E-2</v>
      </c>
      <c r="W91" s="34">
        <v>1.1040122900000001E-2</v>
      </c>
      <c r="X91" s="34">
        <v>6.0121183E-3</v>
      </c>
      <c r="Y91" s="34">
        <v>1.474069E-4</v>
      </c>
      <c r="Z91" s="34">
        <v>3.7061735499999998E-2</v>
      </c>
      <c r="AA91" s="34">
        <v>0.12642541090000001</v>
      </c>
      <c r="AB91" s="34">
        <v>8.2316704000000001E-3</v>
      </c>
      <c r="AC91" s="34">
        <v>3.1547892300000005E-2</v>
      </c>
      <c r="AD91" s="34">
        <v>4.4060060000000005E-3</v>
      </c>
      <c r="AE91" s="34">
        <v>1.2287076000000001E-3</v>
      </c>
      <c r="AF91" s="34">
        <v>1.5538877400000001E-2</v>
      </c>
      <c r="AG91" s="34">
        <v>7.7830439999999998E-4</v>
      </c>
      <c r="AH91" s="34">
        <v>4.2466194000000002E-3</v>
      </c>
      <c r="AI91" s="34">
        <v>0.10423207840000001</v>
      </c>
      <c r="AJ91" s="34">
        <v>1.84460436E-2</v>
      </c>
      <c r="AK91" s="34">
        <v>1.78192E-3</v>
      </c>
      <c r="AL91" s="34">
        <v>1.5501300000000001E-4</v>
      </c>
      <c r="AM91" s="34">
        <v>4.5774249200000006E-2</v>
      </c>
      <c r="AN91" s="34">
        <v>8.2364997000000002E-3</v>
      </c>
      <c r="AO91" s="34">
        <v>1.8961493699999998E-2</v>
      </c>
      <c r="AP91" s="34">
        <v>3.3367825599999998E-2</v>
      </c>
      <c r="AQ91" s="34">
        <v>1.9553328299999999E-2</v>
      </c>
      <c r="AR91" s="34">
        <v>2.1619286999999998E-3</v>
      </c>
      <c r="AS91" s="34">
        <v>1.3966546399999998E-2</v>
      </c>
      <c r="AT91" s="34">
        <v>2.8498654000000002E-3</v>
      </c>
      <c r="AU91" s="34">
        <v>2.1512879999999999E-3</v>
      </c>
      <c r="AV91" s="34">
        <v>6.2068013000000002E-3</v>
      </c>
      <c r="AW91" s="34">
        <v>2.5078211100000001E-2</v>
      </c>
      <c r="AX91" s="34">
        <v>4.6914996700000003E-2</v>
      </c>
      <c r="AY91" s="34">
        <v>6.0455652000000002E-3</v>
      </c>
      <c r="AZ91" s="34">
        <v>3.3154916E-3</v>
      </c>
      <c r="BA91" s="34">
        <v>4.6131301600000001E-2</v>
      </c>
      <c r="BB91" s="34">
        <v>0.14839324379999999</v>
      </c>
      <c r="BC91" s="34">
        <v>1.3145731300000001E-2</v>
      </c>
      <c r="BD91" s="34">
        <v>3.2574699700000001E-2</v>
      </c>
      <c r="BE91" s="34">
        <v>2.3716975100000003E-2</v>
      </c>
      <c r="BF91" s="34">
        <v>2.13689442E-2</v>
      </c>
      <c r="BG91" s="34">
        <v>6.7941690000000005E-4</v>
      </c>
      <c r="BH91" s="34">
        <v>3.2236E-4</v>
      </c>
      <c r="BI91" s="34">
        <v>7.7392749999999995E-4</v>
      </c>
      <c r="BJ91" s="34">
        <v>2.47958E-4</v>
      </c>
      <c r="BK91" s="34">
        <v>1.04985428E-2</v>
      </c>
      <c r="BL91" s="34">
        <v>3.7432033000000002E-3</v>
      </c>
      <c r="BM91" s="34">
        <v>3.6106521900000001E-2</v>
      </c>
      <c r="BN91" s="34">
        <v>6.7767980000000005E-3</v>
      </c>
      <c r="BO91" s="34">
        <v>4.1470436200000002E-2</v>
      </c>
      <c r="BP91" s="34">
        <v>8.7402079999999993E-4</v>
      </c>
      <c r="BQ91" s="34">
        <v>6.982507399999999E-3</v>
      </c>
      <c r="BR91" s="34">
        <v>3.1585594000000002E-3</v>
      </c>
      <c r="BS91" s="34">
        <v>3.4933828999999996E-3</v>
      </c>
      <c r="BT91" s="34">
        <v>8.8482253999999996E-3</v>
      </c>
      <c r="BU91" s="34">
        <v>3.9405892000000005E-3</v>
      </c>
      <c r="BV91" s="34">
        <v>1.8301891800000001E-2</v>
      </c>
      <c r="BW91" s="34">
        <v>5.3353690000000002E-4</v>
      </c>
      <c r="BX91" s="34">
        <v>4.2968784000000006E-3</v>
      </c>
      <c r="BY91" s="34">
        <v>0.14919287339999998</v>
      </c>
      <c r="BZ91" s="34">
        <v>2.8426954899999999E-2</v>
      </c>
      <c r="CA91" s="34">
        <v>1.54048337E-2</v>
      </c>
      <c r="CB91" s="34">
        <v>3.3159777000000001E-3</v>
      </c>
      <c r="CC91" s="34">
        <v>4.3043880699999995E-2</v>
      </c>
      <c r="CD91" s="34">
        <v>7.9695058399999991E-2</v>
      </c>
      <c r="CE91" s="34">
        <v>4.4463132699999998E-2</v>
      </c>
      <c r="CF91" s="34">
        <v>3.3912025499999998E-2</v>
      </c>
      <c r="CG91" s="34">
        <v>5.1942449299999999E-2</v>
      </c>
      <c r="CH91" s="34">
        <v>6.4285235999999996E-3</v>
      </c>
      <c r="CI91" s="34">
        <v>8.6869678000000006E-3</v>
      </c>
      <c r="CJ91" s="34">
        <v>6.9586083290000005</v>
      </c>
      <c r="CK91" s="34">
        <v>6.0966470000000002E-3</v>
      </c>
      <c r="CL91" s="34">
        <v>4.3643029999999999E-3</v>
      </c>
      <c r="CM91" s="34">
        <v>3.8556470400000001E-2</v>
      </c>
      <c r="CN91" s="34">
        <v>5.7116524700000004E-2</v>
      </c>
      <c r="CO91" s="34">
        <v>2.03594642E-2</v>
      </c>
      <c r="CP91" s="34">
        <v>2.7514312700000002E-2</v>
      </c>
      <c r="CQ91" s="34">
        <v>7.2616987300000005E-2</v>
      </c>
      <c r="CR91" s="34">
        <v>8.632739E-4</v>
      </c>
      <c r="CS91" s="34">
        <v>4.5725712200000004E-2</v>
      </c>
      <c r="CT91" s="34">
        <v>7.0388669999999999E-3</v>
      </c>
      <c r="CU91" s="34">
        <v>8.0587405999999993E-3</v>
      </c>
      <c r="CV91" s="34">
        <v>5.8233247999999998E-3</v>
      </c>
      <c r="CW91" s="34">
        <v>1.66022433E-2</v>
      </c>
      <c r="CX91" s="34">
        <v>4.6896447000000004E-3</v>
      </c>
      <c r="CY91" s="34">
        <v>1.8356865200000003E-2</v>
      </c>
      <c r="CZ91" s="34">
        <v>1.726908E-4</v>
      </c>
      <c r="DA91" s="34">
        <v>1.20875606E-2</v>
      </c>
      <c r="DB91" s="34">
        <v>0.11172537560000001</v>
      </c>
      <c r="DC91" s="34">
        <v>3.8866975000000003E-3</v>
      </c>
      <c r="DD91" s="34">
        <v>8.062987399999999E-3</v>
      </c>
      <c r="DE91" s="34">
        <v>6.6303359999999993E-4</v>
      </c>
      <c r="DF91" s="34">
        <v>1.7157739999999999E-4</v>
      </c>
      <c r="DG91" s="34">
        <v>1.5386092300000001E-2</v>
      </c>
      <c r="DH91" s="34">
        <v>1.2323433E-3</v>
      </c>
      <c r="DI91" s="34">
        <v>0.1101627916</v>
      </c>
      <c r="DJ91" s="34">
        <v>0.1150338242</v>
      </c>
      <c r="DK91" s="34">
        <v>9.4835075000000001E-3</v>
      </c>
      <c r="DL91" s="34">
        <v>1.94689163E-2</v>
      </c>
      <c r="DM91" s="34">
        <v>2.0452725999999997E-2</v>
      </c>
      <c r="DN91" s="34">
        <v>5.8883632700000001E-2</v>
      </c>
      <c r="DO91" s="34">
        <v>0.14025357550000001</v>
      </c>
      <c r="DP91" s="34">
        <v>3.1371641700000001E-2</v>
      </c>
      <c r="DQ91" s="34">
        <v>6.9424969999999989E-4</v>
      </c>
      <c r="DR91" s="34">
        <v>2.2993950899999997E-2</v>
      </c>
      <c r="DS91" s="34">
        <v>3.4873049E-3</v>
      </c>
      <c r="DT91" s="34">
        <v>2.3994032000000001E-3</v>
      </c>
      <c r="DU91" s="34">
        <v>1.5365777000000001E-3</v>
      </c>
      <c r="DV91" s="34">
        <v>0.15398082239999999</v>
      </c>
      <c r="DW91" s="34">
        <v>2.0518332399999999E-2</v>
      </c>
      <c r="DX91" s="34">
        <v>1.30937816E-2</v>
      </c>
      <c r="DY91" s="34">
        <v>2.1716768800000001E-2</v>
      </c>
      <c r="DZ91" s="34">
        <v>1.88960829E-2</v>
      </c>
      <c r="EA91" s="34">
        <v>6.1450656399999998E-2</v>
      </c>
      <c r="EB91" s="34">
        <v>0.10104826510000001</v>
      </c>
      <c r="EC91" s="34">
        <v>6.0523681999999999E-3</v>
      </c>
      <c r="ED91" s="34">
        <v>3.6703766700000001E-2</v>
      </c>
      <c r="EE91" s="34">
        <v>5.0479150000000005E-4</v>
      </c>
      <c r="EF91" s="34">
        <v>1.7591297299999999E-2</v>
      </c>
      <c r="EG91" s="34">
        <v>1.0539929E-3</v>
      </c>
      <c r="EH91" s="34">
        <v>7.5589556000000002E-3</v>
      </c>
      <c r="EI91" s="34">
        <v>1.0892543000000001E-3</v>
      </c>
      <c r="EJ91" s="34">
        <v>1.4575119E-3</v>
      </c>
      <c r="EK91" s="34">
        <v>1.26418655E-2</v>
      </c>
      <c r="EL91" s="34">
        <v>2.3819152000000001E-3</v>
      </c>
      <c r="EM91" s="34">
        <v>9.3667148000000002E-3</v>
      </c>
      <c r="EN91" s="34">
        <v>3.4535514999999998E-3</v>
      </c>
      <c r="EO91" s="34">
        <v>3.7458425199999999E-2</v>
      </c>
      <c r="EP91" s="34">
        <v>1.55613418E-2</v>
      </c>
      <c r="EQ91" s="34">
        <v>1.11973968E-2</v>
      </c>
      <c r="ER91" s="34">
        <v>2.9975714399999999E-2</v>
      </c>
      <c r="ES91" s="34">
        <v>2.0198040000000002E-4</v>
      </c>
      <c r="ET91" s="34">
        <v>1.9668882499999998E-2</v>
      </c>
      <c r="EU91" s="34">
        <v>1.1819235E-3</v>
      </c>
      <c r="EV91" s="34">
        <v>6.1680847999999993E-3</v>
      </c>
      <c r="EW91" s="34">
        <v>5.0406352E-3</v>
      </c>
      <c r="EX91" s="34">
        <v>2.8300632000000001E-6</v>
      </c>
      <c r="EY91" s="34">
        <v>6.7059447000000008E-3</v>
      </c>
      <c r="EZ91" s="34">
        <v>1.9341401899999999E-2</v>
      </c>
      <c r="FA91" s="34">
        <v>3.9700993E-3</v>
      </c>
      <c r="FB91" s="34">
        <v>1.7714040999999999E-3</v>
      </c>
      <c r="FC91" s="34">
        <v>3.4421206999999997E-3</v>
      </c>
      <c r="FD91" s="34">
        <v>3.7421186000000002E-3</v>
      </c>
      <c r="FE91" s="34">
        <v>7.5801467999999997E-3</v>
      </c>
      <c r="FF91" s="34">
        <v>5.67205608E-2</v>
      </c>
      <c r="FG91" s="34">
        <v>8.7140702999999996E-3</v>
      </c>
      <c r="FH91" s="34">
        <v>1.3455786000000001E-2</v>
      </c>
      <c r="FI91" s="34">
        <v>1.0128932300000001E-2</v>
      </c>
      <c r="FJ91" s="34">
        <v>1.3678045E-3</v>
      </c>
      <c r="FK91" s="34">
        <v>1.1767759499999999E-2</v>
      </c>
      <c r="FL91" s="34">
        <v>1.8780406999999999E-3</v>
      </c>
      <c r="FM91" s="34">
        <v>8.4510499999999999E-3</v>
      </c>
      <c r="FN91" s="34">
        <v>8.3012346099999995E-2</v>
      </c>
      <c r="FO91" s="34">
        <v>2.1559011100000001E-2</v>
      </c>
      <c r="FP91" s="34">
        <v>2.0915739999999999E-4</v>
      </c>
      <c r="FQ91" s="34">
        <v>5.4493846E-3</v>
      </c>
      <c r="FR91" s="34">
        <v>9.1429084000000001E-3</v>
      </c>
      <c r="FS91" s="34">
        <v>3.4937624999999998E-3</v>
      </c>
      <c r="FT91" s="34">
        <v>1.8291253600000001E-2</v>
      </c>
      <c r="FU91" s="34">
        <v>2.0835585999999999E-3</v>
      </c>
      <c r="FV91" s="34">
        <v>1.23197099E-2</v>
      </c>
      <c r="FW91" s="34">
        <v>1.1954868E-3</v>
      </c>
      <c r="FX91" s="34">
        <v>6.5190107000000002E-3</v>
      </c>
      <c r="FY91" s="34">
        <v>1.6077664799999999E-2</v>
      </c>
      <c r="FZ91" s="34">
        <v>4.1355912000000002E-3</v>
      </c>
      <c r="GA91" s="34">
        <v>2.3935805000000001E-2</v>
      </c>
      <c r="GB91" s="34">
        <f t="shared" si="1"/>
        <v>10.8512066388632</v>
      </c>
    </row>
    <row r="92" spans="3:184" x14ac:dyDescent="0.25">
      <c r="C92" s="34" t="s">
        <v>86</v>
      </c>
      <c r="D92" s="34">
        <v>4.02614201E-2</v>
      </c>
      <c r="E92" s="34">
        <v>1.9454615000000001E-3</v>
      </c>
      <c r="F92" s="34">
        <v>3.5457652999999999E-3</v>
      </c>
      <c r="G92" s="34">
        <v>7.5602137900000005E-2</v>
      </c>
      <c r="H92" s="34">
        <v>6.1503776500000003E-2</v>
      </c>
      <c r="I92" s="34">
        <v>1.39855797E-2</v>
      </c>
      <c r="J92" s="34">
        <v>3.197176E-4</v>
      </c>
      <c r="K92" s="34">
        <v>0.1109796525</v>
      </c>
      <c r="L92" s="34">
        <v>7.7722100799999999E-2</v>
      </c>
      <c r="M92" s="34">
        <v>1.0008025E-3</v>
      </c>
      <c r="N92" s="34">
        <v>1.61082484E-2</v>
      </c>
      <c r="O92" s="34">
        <v>4.4796104999999999E-3</v>
      </c>
      <c r="P92" s="34">
        <v>2.2383022000000002E-3</v>
      </c>
      <c r="Q92" s="34">
        <v>0.19052623809999999</v>
      </c>
      <c r="R92" s="34">
        <v>0.57725812779999996</v>
      </c>
      <c r="S92" s="34">
        <v>3.8127695699999999E-2</v>
      </c>
      <c r="T92" s="34">
        <v>0.20452212870000003</v>
      </c>
      <c r="U92" s="34">
        <v>0.15246208550000001</v>
      </c>
      <c r="V92" s="34">
        <v>0.32198851680000001</v>
      </c>
      <c r="W92" s="34">
        <v>5.5192916800000005E-2</v>
      </c>
      <c r="X92" s="34">
        <v>3.0056399800000001E-2</v>
      </c>
      <c r="Y92" s="34">
        <v>7.3693179999999997E-4</v>
      </c>
      <c r="Z92" s="34">
        <v>0.18528283669999998</v>
      </c>
      <c r="AA92" s="34">
        <v>0.63203890559999998</v>
      </c>
      <c r="AB92" s="34">
        <v>4.1152612599999999E-2</v>
      </c>
      <c r="AC92" s="34">
        <v>0.1577174653</v>
      </c>
      <c r="AD92" s="34">
        <v>2.20269578E-2</v>
      </c>
      <c r="AE92" s="34">
        <v>6.1426813000000002E-3</v>
      </c>
      <c r="AF92" s="34">
        <v>7.7683552599999997E-2</v>
      </c>
      <c r="AG92" s="34">
        <v>3.8909793999999998E-3</v>
      </c>
      <c r="AH92" s="34">
        <v>2.1230136E-2</v>
      </c>
      <c r="AI92" s="34">
        <v>0.52108771740000004</v>
      </c>
      <c r="AJ92" s="34">
        <v>9.2217356899999992E-2</v>
      </c>
      <c r="AK92" s="34">
        <v>8.908357799999999E-3</v>
      </c>
      <c r="AL92" s="34">
        <v>7.7495709999999998E-4</v>
      </c>
      <c r="AM92" s="34">
        <v>0.22883933039999999</v>
      </c>
      <c r="AN92" s="34">
        <v>4.1176755799999999E-2</v>
      </c>
      <c r="AO92" s="34">
        <v>9.4794247799999995E-2</v>
      </c>
      <c r="AP92" s="34">
        <v>0.1668158629</v>
      </c>
      <c r="AQ92" s="34">
        <v>9.7753008099999997E-2</v>
      </c>
      <c r="AR92" s="34">
        <v>1.0808136100000001E-2</v>
      </c>
      <c r="AS92" s="34">
        <v>6.9822994099999994E-2</v>
      </c>
      <c r="AT92" s="34">
        <v>1.4247339899999999E-2</v>
      </c>
      <c r="AU92" s="34">
        <v>1.0754940099999999E-2</v>
      </c>
      <c r="AV92" s="34">
        <v>3.10296792E-2</v>
      </c>
      <c r="AW92" s="34">
        <v>0.12537356990000001</v>
      </c>
      <c r="AX92" s="34">
        <v>0.23454227259999999</v>
      </c>
      <c r="AY92" s="34">
        <v>3.0223610799999998E-2</v>
      </c>
      <c r="AZ92" s="34">
        <v>1.65751461E-2</v>
      </c>
      <c r="BA92" s="34">
        <v>0.2306243436</v>
      </c>
      <c r="BB92" s="34">
        <v>0.7418627538</v>
      </c>
      <c r="BC92" s="34">
        <v>6.571949090000001E-2</v>
      </c>
      <c r="BD92" s="34">
        <v>0.1628507864</v>
      </c>
      <c r="BE92" s="34">
        <v>0.1185683392</v>
      </c>
      <c r="BF92" s="34">
        <v>0.10682982150000001</v>
      </c>
      <c r="BG92" s="34">
        <v>3.3966107999999998E-3</v>
      </c>
      <c r="BH92" s="34">
        <v>1.6115754E-3</v>
      </c>
      <c r="BI92" s="34">
        <v>3.8690978000000004E-3</v>
      </c>
      <c r="BJ92" s="34">
        <v>1.2396168000000001E-3</v>
      </c>
      <c r="BK92" s="34">
        <v>5.2485393900000003E-2</v>
      </c>
      <c r="BL92" s="34">
        <v>1.8713406299999999E-2</v>
      </c>
      <c r="BM92" s="34">
        <v>0.18050743460000002</v>
      </c>
      <c r="BN92" s="34">
        <v>3.3879264899999997E-2</v>
      </c>
      <c r="BO92" s="34">
        <v>0.20732326629999998</v>
      </c>
      <c r="BP92" s="34">
        <v>4.3694950000000001E-3</v>
      </c>
      <c r="BQ92" s="34">
        <v>3.4907668400000001E-2</v>
      </c>
      <c r="BR92" s="34">
        <v>1.5790595000000001E-2</v>
      </c>
      <c r="BS92" s="34">
        <v>1.74644789E-2</v>
      </c>
      <c r="BT92" s="34">
        <v>4.4234957599999999E-2</v>
      </c>
      <c r="BU92" s="34">
        <v>1.97001981E-2</v>
      </c>
      <c r="BV92" s="34">
        <v>9.1496698299999998E-2</v>
      </c>
      <c r="BW92" s="34">
        <v>2.6673123999999999E-3</v>
      </c>
      <c r="BX92" s="34">
        <v>2.14813963E-2</v>
      </c>
      <c r="BY92" s="34">
        <v>0.74586034450000005</v>
      </c>
      <c r="BZ92" s="34">
        <v>0.14211495400000002</v>
      </c>
      <c r="CA92" s="34">
        <v>7.7013427699999998E-2</v>
      </c>
      <c r="CB92" s="34">
        <v>1.6577576599999998E-2</v>
      </c>
      <c r="CC92" s="34">
        <v>0.2151893919</v>
      </c>
      <c r="CD92" s="34">
        <v>0.3984197256</v>
      </c>
      <c r="CE92" s="34">
        <v>0.22228466219999998</v>
      </c>
      <c r="CF92" s="34">
        <v>0.1695364825</v>
      </c>
      <c r="CG92" s="34">
        <v>0.25967603020000002</v>
      </c>
      <c r="CH92" s="34">
        <v>3.2138135599999999E-2</v>
      </c>
      <c r="CI92" s="34">
        <v>4.3428782499999999E-2</v>
      </c>
      <c r="CJ92" s="34">
        <v>6.0966470000000002E-3</v>
      </c>
      <c r="CK92" s="34">
        <v>34.802361068000003</v>
      </c>
      <c r="CL92" s="34">
        <v>2.18184721E-2</v>
      </c>
      <c r="CM92" s="34">
        <v>0.1927554688</v>
      </c>
      <c r="CN92" s="34">
        <v>0.28554279969999996</v>
      </c>
      <c r="CO92" s="34">
        <v>0.1017831253</v>
      </c>
      <c r="CP92" s="34">
        <v>0.13755237950000002</v>
      </c>
      <c r="CQ92" s="34">
        <v>0.36303430489999999</v>
      </c>
      <c r="CR92" s="34">
        <v>4.3157678999999997E-3</v>
      </c>
      <c r="CS92" s="34">
        <v>0.2285966794</v>
      </c>
      <c r="CT92" s="34">
        <v>3.5189427600000003E-2</v>
      </c>
      <c r="CU92" s="34">
        <v>4.0288084000000002E-2</v>
      </c>
      <c r="CV92" s="34">
        <v>2.9112563600000002E-2</v>
      </c>
      <c r="CW92" s="34">
        <v>8.2999640799999996E-2</v>
      </c>
      <c r="CX92" s="34">
        <v>2.3444953899999999E-2</v>
      </c>
      <c r="CY92" s="34">
        <v>9.1771526800000003E-2</v>
      </c>
      <c r="CZ92" s="34">
        <v>8.6333360000000008E-4</v>
      </c>
      <c r="DA92" s="34">
        <v>6.0429375399999999E-2</v>
      </c>
      <c r="DB92" s="34">
        <v>0.55854897849999996</v>
      </c>
      <c r="DC92" s="34">
        <v>1.9430777599999997E-2</v>
      </c>
      <c r="DD92" s="34">
        <v>4.0309315200000001E-2</v>
      </c>
      <c r="DE92" s="34">
        <v>3.3147060000000002E-3</v>
      </c>
      <c r="DF92" s="34">
        <v>8.577674999999999E-4</v>
      </c>
      <c r="DG92" s="34">
        <v>7.6919733500000004E-2</v>
      </c>
      <c r="DH92" s="34">
        <v>6.1608567999999996E-3</v>
      </c>
      <c r="DI92" s="34">
        <v>0.55073714790000006</v>
      </c>
      <c r="DJ92" s="34">
        <v>0.57508891520000005</v>
      </c>
      <c r="DK92" s="34">
        <v>4.7410925E-2</v>
      </c>
      <c r="DL92" s="34">
        <v>9.7331007299999994E-2</v>
      </c>
      <c r="DM92" s="34">
        <v>0.1022493697</v>
      </c>
      <c r="DN92" s="34">
        <v>0.2943771074</v>
      </c>
      <c r="DO92" s="34">
        <v>0.70117008709999995</v>
      </c>
      <c r="DP92" s="34">
        <v>0.1568363351</v>
      </c>
      <c r="DQ92" s="34">
        <v>3.4707641999999999E-3</v>
      </c>
      <c r="DR92" s="34">
        <v>0.11495372230000001</v>
      </c>
      <c r="DS92" s="34">
        <v>1.74340929E-2</v>
      </c>
      <c r="DT92" s="34">
        <v>1.19953431E-2</v>
      </c>
      <c r="DU92" s="34">
        <v>7.6818171999999997E-3</v>
      </c>
      <c r="DV92" s="34">
        <v>0.76979675070000009</v>
      </c>
      <c r="DW92" s="34">
        <v>0.1025773559</v>
      </c>
      <c r="DX92" s="34">
        <v>6.5459778100000005E-2</v>
      </c>
      <c r="DY92" s="34">
        <v>0.10856870220000001</v>
      </c>
      <c r="DZ92" s="34">
        <v>9.4467239099999989E-2</v>
      </c>
      <c r="EA92" s="34">
        <v>0.30721043579999996</v>
      </c>
      <c r="EB92" s="34">
        <v>0.50517087090000001</v>
      </c>
      <c r="EC92" s="34">
        <v>3.0257620899999997E-2</v>
      </c>
      <c r="ED92" s="34">
        <v>0.18349324220000002</v>
      </c>
      <c r="EE92" s="34">
        <v>2.5236052E-3</v>
      </c>
      <c r="EF92" s="34">
        <v>8.7944221199999992E-2</v>
      </c>
      <c r="EG92" s="34">
        <v>5.2692292999999999E-3</v>
      </c>
      <c r="EH92" s="34">
        <v>3.7789507799999997E-2</v>
      </c>
      <c r="EI92" s="34">
        <v>5.4455119999999996E-3</v>
      </c>
      <c r="EJ92" s="34">
        <v>7.2865431999999996E-3</v>
      </c>
      <c r="EK92" s="34">
        <v>6.3200513200000003E-2</v>
      </c>
      <c r="EL92" s="34">
        <v>1.1907915599999999E-2</v>
      </c>
      <c r="EM92" s="34">
        <v>4.68270431E-2</v>
      </c>
      <c r="EN92" s="34">
        <v>1.7265349499999999E-2</v>
      </c>
      <c r="EO92" s="34">
        <v>0.18726600900000001</v>
      </c>
      <c r="EP92" s="34">
        <v>7.7795858800000006E-2</v>
      </c>
      <c r="EQ92" s="34">
        <v>5.5979176399999997E-2</v>
      </c>
      <c r="ER92" s="34">
        <v>0.14985767210000001</v>
      </c>
      <c r="ES92" s="34">
        <v>1.0097613E-3</v>
      </c>
      <c r="ET92" s="34">
        <v>9.8330698899999999E-2</v>
      </c>
      <c r="EU92" s="34">
        <v>5.9087935000000005E-3</v>
      </c>
      <c r="EV92" s="34">
        <v>3.0836123600000001E-2</v>
      </c>
      <c r="EW92" s="34">
        <v>2.5199661299999999E-2</v>
      </c>
      <c r="EX92" s="34">
        <v>1.4148342800000001E-5</v>
      </c>
      <c r="EY92" s="34">
        <v>3.3525047699999998E-2</v>
      </c>
      <c r="EZ92" s="34">
        <v>9.6693523899999995E-2</v>
      </c>
      <c r="FA92" s="34">
        <v>1.9847728299999999E-2</v>
      </c>
      <c r="FB92" s="34">
        <v>8.855785599999999E-3</v>
      </c>
      <c r="FC92" s="34">
        <v>1.72082031E-2</v>
      </c>
      <c r="FD92" s="34">
        <v>1.8707983900000003E-2</v>
      </c>
      <c r="FE92" s="34">
        <v>3.7895448999999998E-2</v>
      </c>
      <c r="FF92" s="34">
        <v>0.2835632562</v>
      </c>
      <c r="FG92" s="34">
        <v>4.3564275900000005E-2</v>
      </c>
      <c r="FH92" s="34">
        <v>6.7269548299999996E-2</v>
      </c>
      <c r="FI92" s="34">
        <v>5.0637599399999997E-2</v>
      </c>
      <c r="FJ92" s="34">
        <v>6.8380689E-3</v>
      </c>
      <c r="FK92" s="34">
        <v>5.8830592299999998E-2</v>
      </c>
      <c r="FL92" s="34">
        <v>9.3888940000000001E-3</v>
      </c>
      <c r="FM92" s="34">
        <v>4.2249358100000002E-2</v>
      </c>
      <c r="FN92" s="34">
        <v>0.41500385080000002</v>
      </c>
      <c r="FO92" s="34">
        <v>0.10778002410000001</v>
      </c>
      <c r="FP92" s="34">
        <v>1.0456412E-3</v>
      </c>
      <c r="FQ92" s="34">
        <v>2.72431237E-2</v>
      </c>
      <c r="FR92" s="34">
        <v>4.5708167299999998E-2</v>
      </c>
      <c r="FS92" s="34">
        <v>1.7466376499999998E-2</v>
      </c>
      <c r="FT92" s="34">
        <v>9.1443514700000006E-2</v>
      </c>
      <c r="FU92" s="34">
        <v>1.041634E-2</v>
      </c>
      <c r="FV92" s="34">
        <v>6.1589959600000001E-2</v>
      </c>
      <c r="FW92" s="34">
        <v>5.9766005999999997E-3</v>
      </c>
      <c r="FX92" s="34">
        <v>3.25905082E-2</v>
      </c>
      <c r="FY92" s="34">
        <v>8.0377114100000008E-2</v>
      </c>
      <c r="FZ92" s="34">
        <v>2.0675072499999999E-2</v>
      </c>
      <c r="GA92" s="34">
        <v>0.11966233609999999</v>
      </c>
      <c r="GB92" s="34">
        <f t="shared" si="1"/>
        <v>54.238256213242813</v>
      </c>
    </row>
    <row r="93" spans="3:184" x14ac:dyDescent="0.25">
      <c r="C93" s="34" t="s">
        <v>87</v>
      </c>
      <c r="D93" s="34">
        <v>2.8821258199999998E-2</v>
      </c>
      <c r="E93" s="34">
        <v>1.3926644999999998E-3</v>
      </c>
      <c r="F93" s="34">
        <v>2.5382466000000003E-3</v>
      </c>
      <c r="G93" s="34">
        <v>5.4120017000000006E-2</v>
      </c>
      <c r="H93" s="34">
        <v>4.4027662699999998E-2</v>
      </c>
      <c r="I93" s="34">
        <v>1.0011619100000001E-2</v>
      </c>
      <c r="J93" s="34">
        <v>2.288708E-4</v>
      </c>
      <c r="K93" s="34">
        <v>7.9445116699999999E-2</v>
      </c>
      <c r="L93" s="34">
        <v>5.5637598699999999E-2</v>
      </c>
      <c r="M93" s="34">
        <v>7.1642750000000001E-4</v>
      </c>
      <c r="N93" s="34">
        <v>1.1531137899999998E-2</v>
      </c>
      <c r="O93" s="34">
        <v>3.2067425E-3</v>
      </c>
      <c r="P93" s="34">
        <v>1.6022953E-3</v>
      </c>
      <c r="Q93" s="34">
        <v>0.1363887785</v>
      </c>
      <c r="R93" s="34">
        <v>0.41323196039999999</v>
      </c>
      <c r="S93" s="34">
        <v>2.7293825199999996E-2</v>
      </c>
      <c r="T93" s="34">
        <v>0.14640777869999999</v>
      </c>
      <c r="U93" s="34">
        <v>0.10914044070000001</v>
      </c>
      <c r="V93" s="34">
        <v>0.23049644449999998</v>
      </c>
      <c r="W93" s="34">
        <v>3.95100148E-2</v>
      </c>
      <c r="X93" s="34">
        <v>2.1515963899999997E-2</v>
      </c>
      <c r="Y93" s="34">
        <v>5.2753480000000002E-4</v>
      </c>
      <c r="Z93" s="34">
        <v>0.13263527380000001</v>
      </c>
      <c r="AA93" s="34">
        <v>0.4524469444</v>
      </c>
      <c r="AB93" s="34">
        <v>2.9459221000000001E-2</v>
      </c>
      <c r="AC93" s="34">
        <v>0.11290252010000001</v>
      </c>
      <c r="AD93" s="34">
        <v>1.5768063800000003E-2</v>
      </c>
      <c r="AE93" s="34">
        <v>4.3972567999999998E-3</v>
      </c>
      <c r="AF93" s="34">
        <v>5.5610003899999996E-2</v>
      </c>
      <c r="AG93" s="34">
        <v>2.7853691999999998E-3</v>
      </c>
      <c r="AH93" s="34">
        <v>1.51976565E-2</v>
      </c>
      <c r="AI93" s="34">
        <v>0.37302220389999996</v>
      </c>
      <c r="AJ93" s="34">
        <v>6.6014071199999996E-2</v>
      </c>
      <c r="AK93" s="34">
        <v>6.3770746000000001E-3</v>
      </c>
      <c r="AL93" s="34">
        <v>5.5475529999999998E-4</v>
      </c>
      <c r="AM93" s="34">
        <v>0.16381532040000002</v>
      </c>
      <c r="AN93" s="34">
        <v>2.9476504100000002E-2</v>
      </c>
      <c r="AO93" s="34">
        <v>6.7858746299999995E-2</v>
      </c>
      <c r="AP93" s="34">
        <v>0.1194156353</v>
      </c>
      <c r="AQ93" s="34">
        <v>6.9976783799999998E-2</v>
      </c>
      <c r="AR93" s="34">
        <v>7.7370366000000003E-3</v>
      </c>
      <c r="AS93" s="34">
        <v>4.9982999600000001E-2</v>
      </c>
      <c r="AT93" s="34">
        <v>1.0199000900000001E-2</v>
      </c>
      <c r="AU93" s="34">
        <v>7.6989560999999995E-3</v>
      </c>
      <c r="AV93" s="34">
        <v>2.2212688799999998E-2</v>
      </c>
      <c r="AW93" s="34">
        <v>8.9749045700000002E-2</v>
      </c>
      <c r="AX93" s="34">
        <v>0.16789778859999999</v>
      </c>
      <c r="AY93" s="34">
        <v>2.1635662399999998E-2</v>
      </c>
      <c r="AZ93" s="34">
        <v>1.1865368000000001E-2</v>
      </c>
      <c r="BA93" s="34">
        <v>0.16509312739999998</v>
      </c>
      <c r="BB93" s="34">
        <v>0.5310646752</v>
      </c>
      <c r="BC93" s="34">
        <v>4.70454945E-2</v>
      </c>
      <c r="BD93" s="34">
        <v>0.1165772234</v>
      </c>
      <c r="BE93" s="34">
        <v>8.4877500800000005E-2</v>
      </c>
      <c r="BF93" s="34">
        <v>7.6474447799999998E-2</v>
      </c>
      <c r="BG93" s="34">
        <v>2.4314739999999999E-3</v>
      </c>
      <c r="BH93" s="34">
        <v>1.1536510999999999E-3</v>
      </c>
      <c r="BI93" s="34">
        <v>2.7697053E-3</v>
      </c>
      <c r="BJ93" s="34">
        <v>8.8738350000000001E-4</v>
      </c>
      <c r="BK93" s="34">
        <v>3.7571826399999994E-2</v>
      </c>
      <c r="BL93" s="34">
        <v>1.3396048000000001E-2</v>
      </c>
      <c r="BM93" s="34">
        <v>0.129216788</v>
      </c>
      <c r="BN93" s="34">
        <v>2.42525733E-2</v>
      </c>
      <c r="BO93" s="34">
        <v>0.1484129814</v>
      </c>
      <c r="BP93" s="34">
        <v>3.1279161000000002E-3</v>
      </c>
      <c r="BQ93" s="34">
        <v>2.4988759100000001E-2</v>
      </c>
      <c r="BR93" s="34">
        <v>1.13037448E-2</v>
      </c>
      <c r="BS93" s="34">
        <v>1.2501999600000001E-2</v>
      </c>
      <c r="BT93" s="34">
        <v>3.1665726899999996E-2</v>
      </c>
      <c r="BU93" s="34">
        <v>1.41024459E-2</v>
      </c>
      <c r="BV93" s="34">
        <v>6.5498185600000008E-2</v>
      </c>
      <c r="BW93" s="34">
        <v>1.9094034999999998E-3</v>
      </c>
      <c r="BX93" s="34">
        <v>1.53775219E-2</v>
      </c>
      <c r="BY93" s="34">
        <v>0.53392636250000003</v>
      </c>
      <c r="BZ93" s="34">
        <v>0.1017334156</v>
      </c>
      <c r="CA93" s="34">
        <v>5.5130292999999997E-2</v>
      </c>
      <c r="CB93" s="34">
        <v>1.18671078E-2</v>
      </c>
      <c r="CC93" s="34">
        <v>0.154043971</v>
      </c>
      <c r="CD93" s="34">
        <v>0.28520995430000001</v>
      </c>
      <c r="CE93" s="34">
        <v>0.15912314150000001</v>
      </c>
      <c r="CF93" s="34">
        <v>0.121363199</v>
      </c>
      <c r="CG93" s="34">
        <v>0.18588986429999999</v>
      </c>
      <c r="CH93" s="34">
        <v>2.30061807E-2</v>
      </c>
      <c r="CI93" s="34">
        <v>3.1088623999999999E-2</v>
      </c>
      <c r="CJ93" s="34">
        <v>4.3643029999999999E-3</v>
      </c>
      <c r="CK93" s="34">
        <v>2.18184721E-2</v>
      </c>
      <c r="CL93" s="34">
        <v>24.909771157999998</v>
      </c>
      <c r="CM93" s="34">
        <v>0.13798457990000002</v>
      </c>
      <c r="CN93" s="34">
        <v>0.2044066688</v>
      </c>
      <c r="CO93" s="34">
        <v>7.2861755299999997E-2</v>
      </c>
      <c r="CP93" s="34">
        <v>9.8467283099999997E-2</v>
      </c>
      <c r="CQ93" s="34">
        <v>0.25987919500000001</v>
      </c>
      <c r="CR93" s="34">
        <v>3.0894553999999998E-3</v>
      </c>
      <c r="CS93" s="34">
        <v>0.16364161789999998</v>
      </c>
      <c r="CT93" s="34">
        <v>2.5190457200000002E-2</v>
      </c>
      <c r="CU93" s="34">
        <v>2.8840345600000001E-2</v>
      </c>
      <c r="CV93" s="34">
        <v>2.08403159E-2</v>
      </c>
      <c r="CW93" s="34">
        <v>5.9415541599999996E-2</v>
      </c>
      <c r="CX93" s="34">
        <v>1.67831404E-2</v>
      </c>
      <c r="CY93" s="34">
        <v>6.5694922500000003E-2</v>
      </c>
      <c r="CZ93" s="34">
        <v>6.1801999999999994E-4</v>
      </c>
      <c r="DA93" s="34">
        <v>4.3258549399999999E-2</v>
      </c>
      <c r="DB93" s="34">
        <v>0.39983895990000001</v>
      </c>
      <c r="DC93" s="34">
        <v>1.39095803E-2</v>
      </c>
      <c r="DD93" s="34">
        <v>2.8855544100000002E-2</v>
      </c>
      <c r="DE93" s="34">
        <v>2.3728422000000001E-3</v>
      </c>
      <c r="DF93" s="34">
        <v>6.140354E-4</v>
      </c>
      <c r="DG93" s="34">
        <v>5.5063221799999999E-2</v>
      </c>
      <c r="DH93" s="34">
        <v>4.4102678000000001E-3</v>
      </c>
      <c r="DI93" s="34">
        <v>0.39424683760000001</v>
      </c>
      <c r="DJ93" s="34">
        <v>0.41167912309999999</v>
      </c>
      <c r="DK93" s="34">
        <v>3.39392528E-2</v>
      </c>
      <c r="DL93" s="34">
        <v>6.9674693199999999E-2</v>
      </c>
      <c r="DM93" s="34">
        <v>7.3195517700000004E-2</v>
      </c>
      <c r="DN93" s="34">
        <v>0.21073073439999998</v>
      </c>
      <c r="DO93" s="34">
        <v>0.50193470779999994</v>
      </c>
      <c r="DP93" s="34">
        <v>0.1122717605</v>
      </c>
      <c r="DQ93" s="34">
        <v>2.4845570000000001E-3</v>
      </c>
      <c r="DR93" s="34">
        <v>8.2289966500000006E-2</v>
      </c>
      <c r="DS93" s="34">
        <v>1.2480247700000001E-2</v>
      </c>
      <c r="DT93" s="34">
        <v>8.5869021999999996E-3</v>
      </c>
      <c r="DU93" s="34">
        <v>5.4990517999999999E-3</v>
      </c>
      <c r="DV93" s="34">
        <v>0.55106131059999997</v>
      </c>
      <c r="DW93" s="34">
        <v>7.3430307599999994E-2</v>
      </c>
      <c r="DX93" s="34">
        <v>4.6859578299999996E-2</v>
      </c>
      <c r="DY93" s="34">
        <v>7.7719230800000011E-2</v>
      </c>
      <c r="DZ93" s="34">
        <v>6.7624656199999994E-2</v>
      </c>
      <c r="EA93" s="34">
        <v>0.21991751100000001</v>
      </c>
      <c r="EB93" s="34">
        <v>0.36162808159999998</v>
      </c>
      <c r="EC93" s="34">
        <v>2.1660008500000001E-2</v>
      </c>
      <c r="ED93" s="34">
        <v>0.1313541872</v>
      </c>
      <c r="EE93" s="34">
        <v>1.8065302999999999E-3</v>
      </c>
      <c r="EF93" s="34">
        <v>6.2955134300000007E-2</v>
      </c>
      <c r="EG93" s="34">
        <v>3.7719936000000002E-3</v>
      </c>
      <c r="EH93" s="34">
        <v>2.70517324E-2</v>
      </c>
      <c r="EI93" s="34">
        <v>3.8981860000000001E-3</v>
      </c>
      <c r="EJ93" s="34">
        <v>5.2160938E-3</v>
      </c>
      <c r="EK93" s="34">
        <v>4.5242276800000002E-2</v>
      </c>
      <c r="EL93" s="34">
        <v>8.524317E-3</v>
      </c>
      <c r="EM93" s="34">
        <v>3.3521279100000002E-2</v>
      </c>
      <c r="EN93" s="34">
        <v>1.2359452100000001E-2</v>
      </c>
      <c r="EO93" s="34">
        <v>0.13405493369999999</v>
      </c>
      <c r="EP93" s="34">
        <v>5.5690398600000003E-2</v>
      </c>
      <c r="EQ93" s="34">
        <v>4.0072861200000004E-2</v>
      </c>
      <c r="ER93" s="34">
        <v>0.1072760636</v>
      </c>
      <c r="ES93" s="34">
        <v>7.2284070000000001E-4</v>
      </c>
      <c r="ET93" s="34">
        <v>7.0390325499999989E-2</v>
      </c>
      <c r="EU93" s="34">
        <v>4.2298275E-3</v>
      </c>
      <c r="EV93" s="34">
        <v>2.20741315E-2</v>
      </c>
      <c r="EW93" s="34">
        <v>1.8039253099999999E-2</v>
      </c>
      <c r="EX93" s="34">
        <v>1.0128133599999999E-5</v>
      </c>
      <c r="EY93" s="34">
        <v>2.3999005800000001E-2</v>
      </c>
      <c r="EZ93" s="34">
        <v>6.9218348799999996E-2</v>
      </c>
      <c r="FA93" s="34">
        <v>1.42080557E-2</v>
      </c>
      <c r="FB93" s="34">
        <v>6.3394407000000007E-3</v>
      </c>
      <c r="FC93" s="34">
        <v>1.2318543800000002E-2</v>
      </c>
      <c r="FD93" s="34">
        <v>1.3392166300000001E-2</v>
      </c>
      <c r="FE93" s="34">
        <v>2.7127570699999999E-2</v>
      </c>
      <c r="FF93" s="34">
        <v>0.20298960659999998</v>
      </c>
      <c r="FG93" s="34">
        <v>3.1185617400000001E-2</v>
      </c>
      <c r="FH93" s="34">
        <v>4.8155107799999999E-2</v>
      </c>
      <c r="FI93" s="34">
        <v>3.62490772E-2</v>
      </c>
      <c r="FJ93" s="34">
        <v>4.8950521E-3</v>
      </c>
      <c r="FK93" s="34">
        <v>4.2114055800000001E-2</v>
      </c>
      <c r="FL93" s="34">
        <v>6.7210679000000006E-3</v>
      </c>
      <c r="FM93" s="34">
        <v>3.02443295E-2</v>
      </c>
      <c r="FN93" s="34">
        <v>0.29708175009999999</v>
      </c>
      <c r="FO93" s="34">
        <v>7.7154653200000006E-2</v>
      </c>
      <c r="FP93" s="34">
        <v>7.4852540000000002E-4</v>
      </c>
      <c r="FQ93" s="34">
        <v>1.95020718E-2</v>
      </c>
      <c r="FR93" s="34">
        <v>3.2720328600000001E-2</v>
      </c>
      <c r="FS93" s="34">
        <v>1.2503358000000001E-2</v>
      </c>
      <c r="FT93" s="34">
        <v>6.5460114E-2</v>
      </c>
      <c r="FU93" s="34">
        <v>7.4565682000000003E-3</v>
      </c>
      <c r="FV93" s="34">
        <v>4.4089357100000004E-2</v>
      </c>
      <c r="FW93" s="34">
        <v>4.2783674000000001E-3</v>
      </c>
      <c r="FX93" s="34">
        <v>2.3330012899999999E-2</v>
      </c>
      <c r="FY93" s="34">
        <v>5.7538197900000004E-2</v>
      </c>
      <c r="FZ93" s="34">
        <v>1.4800312600000001E-2</v>
      </c>
      <c r="GA93" s="34">
        <v>8.5660641900000001E-2</v>
      </c>
      <c r="GB93" s="34">
        <f t="shared" si="1"/>
        <v>38.829214588133603</v>
      </c>
    </row>
    <row r="94" spans="3:184" x14ac:dyDescent="0.25">
      <c r="C94" s="34" t="s">
        <v>88</v>
      </c>
      <c r="D94" s="34">
        <v>0.25456555730000002</v>
      </c>
      <c r="E94" s="34">
        <v>1.2300795400000002E-2</v>
      </c>
      <c r="F94" s="34">
        <v>2.2419221699999999E-2</v>
      </c>
      <c r="G94" s="34">
        <v>0.47801841859999999</v>
      </c>
      <c r="H94" s="34">
        <v>0.3888770714</v>
      </c>
      <c r="I94" s="34">
        <v>8.8428248999999987E-2</v>
      </c>
      <c r="J94" s="34">
        <v>2.0215158999999996E-3</v>
      </c>
      <c r="K94" s="34">
        <v>0.70170761540000004</v>
      </c>
      <c r="L94" s="34">
        <v>0.49142512859999998</v>
      </c>
      <c r="M94" s="34">
        <v>6.3279235000000007E-3</v>
      </c>
      <c r="N94" s="34">
        <v>0.1018500272</v>
      </c>
      <c r="O94" s="34">
        <v>2.8324252099999999E-2</v>
      </c>
      <c r="P94" s="34">
        <v>1.41526225E-2</v>
      </c>
      <c r="Q94" s="34">
        <v>1.2046342165999999</v>
      </c>
      <c r="R94" s="34">
        <v>3.6501320235999999</v>
      </c>
      <c r="S94" s="34">
        <v>0.24109461929999998</v>
      </c>
      <c r="T94" s="34">
        <v>1.2931613990999999</v>
      </c>
      <c r="U94" s="34">
        <v>0.96399389619999998</v>
      </c>
      <c r="V94" s="34">
        <v>2.0358949180999999</v>
      </c>
      <c r="W94" s="34">
        <v>0.34897821770000004</v>
      </c>
      <c r="X94" s="34">
        <v>0.19004302449999999</v>
      </c>
      <c r="Y94" s="34">
        <v>4.6595315000000003E-3</v>
      </c>
      <c r="Z94" s="34">
        <v>1.1716718891</v>
      </c>
      <c r="AA94" s="34">
        <v>3.9966158092999997</v>
      </c>
      <c r="AB94" s="34">
        <v>0.26020525459999999</v>
      </c>
      <c r="AC94" s="34">
        <v>0.99723713060000008</v>
      </c>
      <c r="AD94" s="34">
        <v>0.13927615699999998</v>
      </c>
      <c r="AE94" s="34">
        <v>3.8840090899999999E-2</v>
      </c>
      <c r="AF94" s="34">
        <v>0.49119205399999999</v>
      </c>
      <c r="AG94" s="34">
        <v>2.4602610099999998E-2</v>
      </c>
      <c r="AH94" s="34">
        <v>0.1342378629</v>
      </c>
      <c r="AI94" s="34">
        <v>3.2949650166</v>
      </c>
      <c r="AJ94" s="34">
        <v>0.58309864140000001</v>
      </c>
      <c r="AK94" s="34">
        <v>5.6328347399999999E-2</v>
      </c>
      <c r="AL94" s="34">
        <v>4.9001234000000003E-3</v>
      </c>
      <c r="AM94" s="34">
        <v>1.4469716685</v>
      </c>
      <c r="AN94" s="34">
        <v>0.26036433069999998</v>
      </c>
      <c r="AO94" s="34">
        <v>0.59939255460000007</v>
      </c>
      <c r="AP94" s="34">
        <v>1.0548015701</v>
      </c>
      <c r="AQ94" s="34">
        <v>0.61812236860000003</v>
      </c>
      <c r="AR94" s="34">
        <v>6.8343172800000004E-2</v>
      </c>
      <c r="AS94" s="34">
        <v>0.44151229049999996</v>
      </c>
      <c r="AT94" s="34">
        <v>9.0090316899999995E-2</v>
      </c>
      <c r="AU94" s="34">
        <v>6.8006797600000002E-2</v>
      </c>
      <c r="AV94" s="34">
        <v>0.19621021559999999</v>
      </c>
      <c r="AW94" s="34">
        <v>0.79275705060000001</v>
      </c>
      <c r="AX94" s="34">
        <v>1.4830481450000002</v>
      </c>
      <c r="AY94" s="34">
        <v>0.1911087048</v>
      </c>
      <c r="AZ94" s="34">
        <v>0.1048072884</v>
      </c>
      <c r="BA94" s="34">
        <v>1.4582744561000001</v>
      </c>
      <c r="BB94" s="34">
        <v>4.6908853302000004</v>
      </c>
      <c r="BC94" s="34">
        <v>0.41555206049999999</v>
      </c>
      <c r="BD94" s="34">
        <v>1.0297246508</v>
      </c>
      <c r="BE94" s="34">
        <v>0.74969103970000006</v>
      </c>
      <c r="BF94" s="34">
        <v>0.67548344329999999</v>
      </c>
      <c r="BG94" s="34">
        <v>2.14767217E-2</v>
      </c>
      <c r="BH94" s="34">
        <v>1.01899685E-2</v>
      </c>
      <c r="BI94" s="34">
        <v>2.44642505E-2</v>
      </c>
      <c r="BJ94" s="34">
        <v>7.8380797000000002E-3</v>
      </c>
      <c r="BK94" s="34">
        <v>0.33186439950000002</v>
      </c>
      <c r="BL94" s="34">
        <v>0.11832460240000001</v>
      </c>
      <c r="BM94" s="34">
        <v>1.1413359887999999</v>
      </c>
      <c r="BN94" s="34">
        <v>0.214216242</v>
      </c>
      <c r="BO94" s="34">
        <v>1.3108841005</v>
      </c>
      <c r="BP94" s="34">
        <v>2.76278763E-2</v>
      </c>
      <c r="BQ94" s="34">
        <v>0.22071766649999999</v>
      </c>
      <c r="BR94" s="34">
        <v>9.9839403199999996E-2</v>
      </c>
      <c r="BS94" s="34">
        <v>0.110422891</v>
      </c>
      <c r="BT94" s="34">
        <v>0.27968494920000003</v>
      </c>
      <c r="BU94" s="34">
        <v>0.12455870220000001</v>
      </c>
      <c r="BV94" s="34">
        <v>0.57850738050000006</v>
      </c>
      <c r="BW94" s="34">
        <v>1.68646509E-2</v>
      </c>
      <c r="BX94" s="34">
        <v>0.1358236145</v>
      </c>
      <c r="BY94" s="34">
        <v>4.7159619738999998</v>
      </c>
      <c r="BZ94" s="34">
        <v>0.89857132649999993</v>
      </c>
      <c r="CA94" s="34">
        <v>0.48694423750000004</v>
      </c>
      <c r="CB94" s="34">
        <v>0.1048175054</v>
      </c>
      <c r="CC94" s="34">
        <v>1.3606099276000001</v>
      </c>
      <c r="CD94" s="34">
        <v>2.5191475715</v>
      </c>
      <c r="CE94" s="34">
        <v>1.4054722472000001</v>
      </c>
      <c r="CF94" s="34">
        <v>1.0719534971</v>
      </c>
      <c r="CG94" s="34">
        <v>1.6420079552</v>
      </c>
      <c r="CH94" s="34">
        <v>0.20321888930000001</v>
      </c>
      <c r="CI94" s="34">
        <v>0.27461297179999999</v>
      </c>
      <c r="CJ94" s="34">
        <v>3.8550893000000003E-2</v>
      </c>
      <c r="CK94" s="34">
        <v>0.19272758569999998</v>
      </c>
      <c r="CL94" s="34">
        <v>0.13796461970000001</v>
      </c>
      <c r="CM94" s="34">
        <v>220.61790070500001</v>
      </c>
      <c r="CN94" s="34">
        <v>1.8055711515000001</v>
      </c>
      <c r="CO94" s="34">
        <v>0.643604654</v>
      </c>
      <c r="CP94" s="34">
        <v>0.86978417419999998</v>
      </c>
      <c r="CQ94" s="34">
        <v>2.2955727424000001</v>
      </c>
      <c r="CR94" s="34">
        <v>2.7289870500000001E-2</v>
      </c>
      <c r="CS94" s="34">
        <v>1.4454840744999999</v>
      </c>
      <c r="CT94" s="34">
        <v>0.2225131062</v>
      </c>
      <c r="CU94" s="34">
        <v>0.25475341099999999</v>
      </c>
      <c r="CV94" s="34">
        <v>0.18408730699999998</v>
      </c>
      <c r="CW94" s="34">
        <v>0.5248311537</v>
      </c>
      <c r="CX94" s="34">
        <v>0.14824934219999999</v>
      </c>
      <c r="CY94" s="34">
        <v>0.58029837039999999</v>
      </c>
      <c r="CZ94" s="34">
        <v>5.4591128000000006E-3</v>
      </c>
      <c r="DA94" s="34">
        <v>0.38211272360000004</v>
      </c>
      <c r="DB94" s="34">
        <v>3.5315157088999998</v>
      </c>
      <c r="DC94" s="34">
        <v>0.12287400950000001</v>
      </c>
      <c r="DD94" s="34">
        <v>0.25490318919999999</v>
      </c>
      <c r="DE94" s="34">
        <v>2.0961138000000001E-2</v>
      </c>
      <c r="DF94" s="34">
        <v>5.4242466E-3</v>
      </c>
      <c r="DG94" s="34">
        <v>0.48639684230000002</v>
      </c>
      <c r="DH94" s="34">
        <v>3.89577703E-2</v>
      </c>
      <c r="DI94" s="34">
        <v>3.4823268216000001</v>
      </c>
      <c r="DJ94" s="34">
        <v>3.6361040004999996</v>
      </c>
      <c r="DK94" s="34">
        <v>0.29980366429999999</v>
      </c>
      <c r="DL94" s="34">
        <v>0.61547401959999992</v>
      </c>
      <c r="DM94" s="34">
        <v>0.64659554760000004</v>
      </c>
      <c r="DN94" s="34">
        <v>1.8615191658999999</v>
      </c>
      <c r="DO94" s="34">
        <v>4.4339914853</v>
      </c>
      <c r="DP94" s="34">
        <v>0.99178642579999998</v>
      </c>
      <c r="DQ94" s="34">
        <v>2.1948082600000002E-2</v>
      </c>
      <c r="DR94" s="34">
        <v>0.7268714436</v>
      </c>
      <c r="DS94" s="34">
        <v>0.11024010889999999</v>
      </c>
      <c r="DT94" s="34">
        <v>7.5848623400000009E-2</v>
      </c>
      <c r="DU94" s="34">
        <v>4.8571019999999999E-2</v>
      </c>
      <c r="DV94" s="34">
        <v>4.8673136093</v>
      </c>
      <c r="DW94" s="34">
        <v>0.64858179739999999</v>
      </c>
      <c r="DX94" s="34">
        <v>0.41392054769999997</v>
      </c>
      <c r="DY94" s="34">
        <v>0.68651037309999996</v>
      </c>
      <c r="DZ94" s="34">
        <v>0.59734286430000005</v>
      </c>
      <c r="EA94" s="34">
        <v>1.9425778024</v>
      </c>
      <c r="EB94" s="34">
        <v>3.1942788569</v>
      </c>
      <c r="EC94" s="34">
        <v>0.19132393440000001</v>
      </c>
      <c r="ED94" s="34">
        <v>1.1602580783000001</v>
      </c>
      <c r="EE94" s="34">
        <v>1.5957172200000001E-2</v>
      </c>
      <c r="EF94" s="34">
        <v>0.55612257249999997</v>
      </c>
      <c r="EG94" s="34">
        <v>3.3320408400000001E-2</v>
      </c>
      <c r="EH94" s="34">
        <v>0.23896508459999999</v>
      </c>
      <c r="EI94" s="34">
        <v>3.44351465E-2</v>
      </c>
      <c r="EJ94" s="34">
        <v>4.6077059699999999E-2</v>
      </c>
      <c r="EK94" s="34">
        <v>0.39965368369999998</v>
      </c>
      <c r="EL94" s="34">
        <v>7.53006908E-2</v>
      </c>
      <c r="EM94" s="34">
        <v>0.29609590299999999</v>
      </c>
      <c r="EN94" s="34">
        <v>0.10917194250000001</v>
      </c>
      <c r="EO94" s="34">
        <v>1.1841170065</v>
      </c>
      <c r="EP94" s="34">
        <v>0.49191735309999995</v>
      </c>
      <c r="EQ94" s="34">
        <v>0.35397522459999997</v>
      </c>
      <c r="ER94" s="34">
        <v>0.94760063490000002</v>
      </c>
      <c r="ES94" s="34">
        <v>6.3850614999999998E-3</v>
      </c>
      <c r="ET94" s="34">
        <v>0.62177819420000002</v>
      </c>
      <c r="EU94" s="34">
        <v>3.7363295499999997E-2</v>
      </c>
      <c r="EV94" s="34">
        <v>0.1949872164</v>
      </c>
      <c r="EW94" s="34">
        <v>0.15934596309999999</v>
      </c>
      <c r="EX94" s="34">
        <v>8.9464700000000004E-5</v>
      </c>
      <c r="EY94" s="34">
        <v>0.21199019089999999</v>
      </c>
      <c r="EZ94" s="34">
        <v>0.61142578429999994</v>
      </c>
      <c r="FA94" s="34">
        <v>0.12550388439999999</v>
      </c>
      <c r="FB94" s="34">
        <v>5.5998121200000001E-2</v>
      </c>
      <c r="FC94" s="34">
        <v>0.10881327609999999</v>
      </c>
      <c r="FD94" s="34">
        <v>0.11829689539999999</v>
      </c>
      <c r="FE94" s="34">
        <v>0.23962571269999999</v>
      </c>
      <c r="FF94" s="34">
        <v>1.7929303646000001</v>
      </c>
      <c r="FG94" s="34">
        <v>0.27545090059999999</v>
      </c>
      <c r="FH94" s="34">
        <v>0.42533606440000005</v>
      </c>
      <c r="FI94" s="34">
        <v>0.32017454789999999</v>
      </c>
      <c r="FJ94" s="34">
        <v>4.3236165300000004E-2</v>
      </c>
      <c r="FK94" s="34">
        <v>0.37197771079999997</v>
      </c>
      <c r="FL94" s="34">
        <v>5.93646803E-2</v>
      </c>
      <c r="FM94" s="34">
        <v>0.26712995560000002</v>
      </c>
      <c r="FN94" s="34">
        <v>2.6239442526999999</v>
      </c>
      <c r="FO94" s="34">
        <v>0.6814606044</v>
      </c>
      <c r="FP94" s="34">
        <v>6.6113140000000001E-3</v>
      </c>
      <c r="FQ94" s="34">
        <v>0.17225109920000001</v>
      </c>
      <c r="FR94" s="34">
        <v>0.28900070890000001</v>
      </c>
      <c r="FS94" s="34">
        <v>0.11043530039999999</v>
      </c>
      <c r="FT94" s="34">
        <v>0.5781732705</v>
      </c>
      <c r="FU94" s="34">
        <v>6.5859775799999992E-2</v>
      </c>
      <c r="FV94" s="34">
        <v>0.38942391430000001</v>
      </c>
      <c r="FW94" s="34">
        <v>3.7789133000000003E-2</v>
      </c>
      <c r="FX94" s="34">
        <v>0.2060648088</v>
      </c>
      <c r="FY94" s="34">
        <v>0.50821222490000006</v>
      </c>
      <c r="FZ94" s="34">
        <v>0.13072532779999999</v>
      </c>
      <c r="GA94" s="34">
        <v>0.75661151110000002</v>
      </c>
      <c r="GB94" s="34">
        <f t="shared" si="1"/>
        <v>342.48674103250016</v>
      </c>
    </row>
    <row r="95" spans="3:184" x14ac:dyDescent="0.25">
      <c r="C95" s="34" t="s">
        <v>89</v>
      </c>
      <c r="D95" s="34">
        <v>0.37718969209999997</v>
      </c>
      <c r="E95" s="34">
        <v>1.8226083900000002E-2</v>
      </c>
      <c r="F95" s="34">
        <v>3.3218552499999998E-2</v>
      </c>
      <c r="G95" s="34">
        <v>0.70827971379999999</v>
      </c>
      <c r="H95" s="34">
        <v>0.57619901270000007</v>
      </c>
      <c r="I95" s="34">
        <v>0.13102410370000001</v>
      </c>
      <c r="J95" s="34">
        <v>2.9952794000000001E-3</v>
      </c>
      <c r="K95" s="34">
        <v>1.0397144659999999</v>
      </c>
      <c r="L95" s="34">
        <v>0.7281406158</v>
      </c>
      <c r="M95" s="34">
        <v>9.3760327999999997E-3</v>
      </c>
      <c r="N95" s="34">
        <v>0.15091035680000001</v>
      </c>
      <c r="O95" s="34">
        <v>4.1967295199999997E-2</v>
      </c>
      <c r="P95" s="34">
        <v>2.0969566500000002E-2</v>
      </c>
      <c r="Q95" s="34">
        <v>1.7849477953999999</v>
      </c>
      <c r="R95" s="34">
        <v>5.4080510517999993</v>
      </c>
      <c r="S95" s="34">
        <v>0.35719986449999996</v>
      </c>
      <c r="T95" s="34">
        <v>1.9160684973</v>
      </c>
      <c r="U95" s="34">
        <v>1.428343235</v>
      </c>
      <c r="V95" s="34">
        <v>3.0165540389999999</v>
      </c>
      <c r="W95" s="34">
        <v>0.51707563230000009</v>
      </c>
      <c r="X95" s="34">
        <v>0.28158381259999998</v>
      </c>
      <c r="Y95" s="34">
        <v>6.9039558999999997E-3</v>
      </c>
      <c r="Z95" s="34">
        <v>1.7358249136000001</v>
      </c>
      <c r="AA95" s="34">
        <v>5.9212655553999998</v>
      </c>
      <c r="AB95" s="34">
        <v>0.3855388407</v>
      </c>
      <c r="AC95" s="34">
        <v>1.4775783364000001</v>
      </c>
      <c r="AD95" s="34">
        <v>0.2063598707</v>
      </c>
      <c r="AE95" s="34">
        <v>5.7547797900000003E-2</v>
      </c>
      <c r="AF95" s="34">
        <v>0.72777947729999992</v>
      </c>
      <c r="AG95" s="34">
        <v>3.6452696199999995E-2</v>
      </c>
      <c r="AH95" s="34">
        <v>0.19889483330000002</v>
      </c>
      <c r="AI95" s="34">
        <v>4.8818177567000003</v>
      </c>
      <c r="AJ95" s="34">
        <v>0.8639396305</v>
      </c>
      <c r="AK95" s="34">
        <v>8.3458077500000005E-2</v>
      </c>
      <c r="AL95" s="34">
        <v>7.2601966000000002E-3</v>
      </c>
      <c r="AM95" s="34">
        <v>2.1438845505000002</v>
      </c>
      <c r="AN95" s="34">
        <v>0.3857650279</v>
      </c>
      <c r="AO95" s="34">
        <v>0.88808127030000006</v>
      </c>
      <c r="AP95" s="34">
        <v>1.5628168054</v>
      </c>
      <c r="AQ95" s="34">
        <v>0.91580045909999996</v>
      </c>
      <c r="AR95" s="34">
        <v>0.1012561786</v>
      </c>
      <c r="AS95" s="34">
        <v>0.6541377223</v>
      </c>
      <c r="AT95" s="34">
        <v>0.13347640820000001</v>
      </c>
      <c r="AU95" s="34">
        <v>0.1007578106</v>
      </c>
      <c r="AV95" s="34">
        <v>0.29070199460000001</v>
      </c>
      <c r="AW95" s="34">
        <v>1.1745640882999999</v>
      </c>
      <c r="AX95" s="34">
        <v>2.1973126458000003</v>
      </c>
      <c r="AY95" s="34">
        <v>0.28315033160000003</v>
      </c>
      <c r="AZ95" s="34">
        <v>0.15528449360000002</v>
      </c>
      <c r="BA95" s="34">
        <v>2.1606074721000001</v>
      </c>
      <c r="BB95" s="34">
        <v>6.9501518522999994</v>
      </c>
      <c r="BC95" s="34">
        <v>0.61569399380000001</v>
      </c>
      <c r="BD95" s="34">
        <v>1.5256699292</v>
      </c>
      <c r="BE95" s="34">
        <v>1.1108091867000001</v>
      </c>
      <c r="BF95" s="34">
        <v>1.0008367148000001</v>
      </c>
      <c r="BG95" s="34">
        <v>3.18211968E-2</v>
      </c>
      <c r="BH95" s="34">
        <v>1.5098067499999999E-2</v>
      </c>
      <c r="BI95" s="34">
        <v>3.62476984E-2</v>
      </c>
      <c r="BJ95" s="34">
        <v>1.16133682E-2</v>
      </c>
      <c r="BK95" s="34">
        <v>0.49171016519999999</v>
      </c>
      <c r="BL95" s="34">
        <v>0.1753168158</v>
      </c>
      <c r="BM95" s="34">
        <v>1.6910864914000001</v>
      </c>
      <c r="BN95" s="34">
        <v>0.31739837940000004</v>
      </c>
      <c r="BO95" s="34">
        <v>1.9423109943000001</v>
      </c>
      <c r="BP95" s="34">
        <v>4.09356767E-2</v>
      </c>
      <c r="BQ95" s="34">
        <v>0.32703299259999996</v>
      </c>
      <c r="BR95" s="34">
        <v>0.1479344159</v>
      </c>
      <c r="BS95" s="34">
        <v>0.16361622110000001</v>
      </c>
      <c r="BT95" s="34">
        <v>0.41441583439999996</v>
      </c>
      <c r="BU95" s="34">
        <v>0.18456158850000001</v>
      </c>
      <c r="BV95" s="34">
        <v>0.85718813090000001</v>
      </c>
      <c r="BW95" s="34">
        <v>2.4988753900000001E-2</v>
      </c>
      <c r="BX95" s="34">
        <v>0.2012487691</v>
      </c>
      <c r="BY95" s="34">
        <v>6.9876033380999996</v>
      </c>
      <c r="BZ95" s="34">
        <v>1.3314059857</v>
      </c>
      <c r="CA95" s="34">
        <v>0.72150140279999997</v>
      </c>
      <c r="CB95" s="34">
        <v>0.15530726379999998</v>
      </c>
      <c r="CC95" s="34">
        <v>2.016004905</v>
      </c>
      <c r="CD95" s="34">
        <v>3.7326009152999999</v>
      </c>
      <c r="CE95" s="34">
        <v>2.0824770470999998</v>
      </c>
      <c r="CF95" s="34">
        <v>1.5883049685000001</v>
      </c>
      <c r="CG95" s="34">
        <v>2.4327786141000001</v>
      </c>
      <c r="CH95" s="34">
        <v>0.30108658500000002</v>
      </c>
      <c r="CI95" s="34">
        <v>0.40686317189999999</v>
      </c>
      <c r="CJ95" s="34">
        <v>5.7116524700000004E-2</v>
      </c>
      <c r="CK95" s="34">
        <v>0.28554279969999996</v>
      </c>
      <c r="CL95" s="34">
        <v>0.2044066688</v>
      </c>
      <c r="CM95" s="34">
        <v>1.8058323749</v>
      </c>
      <c r="CN95" s="34">
        <v>327.43525753950001</v>
      </c>
      <c r="CO95" s="34">
        <v>0.9535566701</v>
      </c>
      <c r="CP95" s="34">
        <v>1.2886614410999999</v>
      </c>
      <c r="CQ95" s="34">
        <v>3.401092094</v>
      </c>
      <c r="CR95" s="34">
        <v>4.0432333399999999E-2</v>
      </c>
      <c r="CS95" s="34">
        <v>2.1416112707000003</v>
      </c>
      <c r="CT95" s="34">
        <v>0.32967265749999997</v>
      </c>
      <c r="CU95" s="34">
        <v>0.37743949310000002</v>
      </c>
      <c r="CV95" s="34">
        <v>0.27274147009999999</v>
      </c>
      <c r="CW95" s="34">
        <v>0.77758332569999999</v>
      </c>
      <c r="CX95" s="34">
        <v>0.21964438620000001</v>
      </c>
      <c r="CY95" s="34">
        <v>0.85976286580000005</v>
      </c>
      <c r="CZ95" s="34">
        <v>8.0881539000000006E-3</v>
      </c>
      <c r="DA95" s="34">
        <v>0.56613347030000005</v>
      </c>
      <c r="DB95" s="34">
        <v>5.2327741184000001</v>
      </c>
      <c r="DC95" s="34">
        <v>0.1820375186</v>
      </c>
      <c r="DD95" s="34">
        <v>0.37763839779999997</v>
      </c>
      <c r="DE95" s="34">
        <v>3.1053870300000001E-2</v>
      </c>
      <c r="DF95" s="34">
        <v>8.0360068999999999E-3</v>
      </c>
      <c r="DG95" s="34">
        <v>0.72062362769999999</v>
      </c>
      <c r="DH95" s="34">
        <v>5.7718075699999996E-2</v>
      </c>
      <c r="DI95" s="34">
        <v>5.1595888724000005</v>
      </c>
      <c r="DJ95" s="34">
        <v>5.3877287528000002</v>
      </c>
      <c r="DK95" s="34">
        <v>0.44416993179999997</v>
      </c>
      <c r="DL95" s="34">
        <v>0.91184693799999994</v>
      </c>
      <c r="DM95" s="34">
        <v>0.95792468689999999</v>
      </c>
      <c r="DN95" s="34">
        <v>2.7578761539999999</v>
      </c>
      <c r="DO95" s="34">
        <v>6.5689220207999997</v>
      </c>
      <c r="DP95" s="34">
        <v>1.4693234559000001</v>
      </c>
      <c r="DQ95" s="34">
        <v>3.2515904399999997E-2</v>
      </c>
      <c r="DR95" s="34">
        <v>1.0769455966999999</v>
      </c>
      <c r="DS95" s="34">
        <v>0.16333154989999998</v>
      </c>
      <c r="DT95" s="34">
        <v>0.11237854329999999</v>
      </c>
      <c r="DU95" s="34">
        <v>7.1967214599999996E-2</v>
      </c>
      <c r="DV95" s="34">
        <v>7.2118519033999995</v>
      </c>
      <c r="DW95" s="34">
        <v>0.96099743009999994</v>
      </c>
      <c r="DX95" s="34">
        <v>0.61326087009999997</v>
      </c>
      <c r="DY95" s="34">
        <v>1.0171274439</v>
      </c>
      <c r="DZ95" s="34">
        <v>0.88501768449999996</v>
      </c>
      <c r="EA95" s="34">
        <v>2.8781053752999997</v>
      </c>
      <c r="EB95" s="34">
        <v>4.7327005510999998</v>
      </c>
      <c r="EC95" s="34">
        <v>0.28346895510000003</v>
      </c>
      <c r="ED95" s="34">
        <v>1.7190590716999998</v>
      </c>
      <c r="EE95" s="34">
        <v>2.36424311E-2</v>
      </c>
      <c r="EF95" s="34">
        <v>0.82390669790000004</v>
      </c>
      <c r="EG95" s="34">
        <v>4.9364850599999996E-2</v>
      </c>
      <c r="EH95" s="34">
        <v>0.35403154529999997</v>
      </c>
      <c r="EI95" s="34">
        <v>5.1016357200000001E-2</v>
      </c>
      <c r="EJ95" s="34">
        <v>6.8264084099999997E-2</v>
      </c>
      <c r="EK95" s="34">
        <v>0.59209491400000003</v>
      </c>
      <c r="EL95" s="34">
        <v>0.1115594773</v>
      </c>
      <c r="EM95" s="34">
        <v>0.4386998245</v>
      </c>
      <c r="EN95" s="34">
        <v>0.16175067439999999</v>
      </c>
      <c r="EO95" s="34">
        <v>1.7544042916</v>
      </c>
      <c r="EP95" s="34">
        <v>0.72883161939999996</v>
      </c>
      <c r="EQ95" s="34">
        <v>0.52444171750000002</v>
      </c>
      <c r="ER95" s="34">
        <v>1.4039437507999999</v>
      </c>
      <c r="ES95" s="34">
        <v>9.4599632999999989E-3</v>
      </c>
      <c r="ET95" s="34">
        <v>0.92121256380000005</v>
      </c>
      <c r="EU95" s="34">
        <v>5.5356616799999994E-2</v>
      </c>
      <c r="EV95" s="34">
        <v>0.28888866670000002</v>
      </c>
      <c r="EW95" s="34">
        <v>0.23608338890000002</v>
      </c>
      <c r="EX95" s="34">
        <v>1.3254900000000001E-4</v>
      </c>
      <c r="EY95" s="34">
        <v>0.31407989059999997</v>
      </c>
      <c r="EZ95" s="34">
        <v>0.90587466649999993</v>
      </c>
      <c r="FA95" s="34">
        <v>0.18594372749999999</v>
      </c>
      <c r="FB95" s="34">
        <v>8.2965554599999991E-2</v>
      </c>
      <c r="FC95" s="34">
        <v>0.1612152982</v>
      </c>
      <c r="FD95" s="34">
        <v>0.175266015</v>
      </c>
      <c r="FE95" s="34">
        <v>0.35502405710000001</v>
      </c>
      <c r="FF95" s="34">
        <v>2.6565664340000001</v>
      </c>
      <c r="FG95" s="34">
        <v>0.40813254389999998</v>
      </c>
      <c r="FH95" s="34">
        <v>0.63021572849999996</v>
      </c>
      <c r="FI95" s="34">
        <v>0.47439907599999998</v>
      </c>
      <c r="FJ95" s="34">
        <v>6.4062546499999998E-2</v>
      </c>
      <c r="FK95" s="34">
        <v>0.55115524779999991</v>
      </c>
      <c r="FL95" s="34">
        <v>8.7959988200000006E-2</v>
      </c>
      <c r="FM95" s="34">
        <v>0.39581371710000002</v>
      </c>
      <c r="FN95" s="34">
        <v>3.8879695303000004</v>
      </c>
      <c r="FO95" s="34">
        <v>1.0097387027</v>
      </c>
      <c r="FP95" s="34">
        <v>9.7961045999999993E-3</v>
      </c>
      <c r="FQ95" s="34">
        <v>0.25522759519999999</v>
      </c>
      <c r="FR95" s="34">
        <v>0.42821762120000001</v>
      </c>
      <c r="FS95" s="34">
        <v>0.16363399880000001</v>
      </c>
      <c r="FT95" s="34">
        <v>0.8566898798</v>
      </c>
      <c r="FU95" s="34">
        <v>9.7585631099999987E-2</v>
      </c>
      <c r="FV95" s="34">
        <v>0.5770064198</v>
      </c>
      <c r="FW95" s="34">
        <v>5.5991867700000003E-2</v>
      </c>
      <c r="FX95" s="34">
        <v>0.30532464300000001</v>
      </c>
      <c r="FY95" s="34">
        <v>0.75301414639999997</v>
      </c>
      <c r="FZ95" s="34">
        <v>0.19369471319999998</v>
      </c>
      <c r="GA95" s="34">
        <v>1.1210583127</v>
      </c>
      <c r="GB95" s="34">
        <f t="shared" si="1"/>
        <v>507.13115103469988</v>
      </c>
    </row>
    <row r="96" spans="3:184" x14ac:dyDescent="0.25">
      <c r="C96" s="34" t="s">
        <v>90</v>
      </c>
      <c r="D96" s="34">
        <v>0.1344477406</v>
      </c>
      <c r="E96" s="34">
        <v>6.4966138999999999E-3</v>
      </c>
      <c r="F96" s="34">
        <v>1.18406187E-2</v>
      </c>
      <c r="G96" s="34">
        <v>0.2524634402</v>
      </c>
      <c r="H96" s="34">
        <v>0.20538380830000003</v>
      </c>
      <c r="I96" s="34">
        <v>4.6703012000000002E-2</v>
      </c>
      <c r="J96" s="34">
        <v>1.0676551999999999E-3</v>
      </c>
      <c r="K96" s="34">
        <v>0.37060223820000004</v>
      </c>
      <c r="L96" s="34">
        <v>0.25954293289999997</v>
      </c>
      <c r="M96" s="34">
        <v>3.3420510000000004E-3</v>
      </c>
      <c r="N96" s="34">
        <v>5.3791418600000002E-2</v>
      </c>
      <c r="O96" s="34">
        <v>1.4959102599999999E-2</v>
      </c>
      <c r="P96" s="34">
        <v>7.4745320999999995E-3</v>
      </c>
      <c r="Q96" s="34">
        <v>0.63623573389999999</v>
      </c>
      <c r="R96" s="34">
        <v>1.9276920398999999</v>
      </c>
      <c r="S96" s="34">
        <v>0.1273236606</v>
      </c>
      <c r="T96" s="34">
        <v>0.68297520350000007</v>
      </c>
      <c r="U96" s="34">
        <v>0.50912742050000004</v>
      </c>
      <c r="V96" s="34">
        <v>1.0752397343</v>
      </c>
      <c r="W96" s="34">
        <v>0.18430973170000001</v>
      </c>
      <c r="X96" s="34">
        <v>0.1003695277</v>
      </c>
      <c r="Y96" s="34">
        <v>2.4608899999999999E-3</v>
      </c>
      <c r="Z96" s="34">
        <v>0.61873753249999996</v>
      </c>
      <c r="AA96" s="34">
        <v>2.1106321787</v>
      </c>
      <c r="AB96" s="34">
        <v>0.13742405220000001</v>
      </c>
      <c r="AC96" s="34">
        <v>0.5266779399</v>
      </c>
      <c r="AD96" s="34">
        <v>7.3556366799999995E-2</v>
      </c>
      <c r="AE96" s="34">
        <v>2.0512742600000002E-2</v>
      </c>
      <c r="AF96" s="34">
        <v>0.25941484640000001</v>
      </c>
      <c r="AG96" s="34">
        <v>1.2993456E-2</v>
      </c>
      <c r="AH96" s="34">
        <v>7.089547630000001E-2</v>
      </c>
      <c r="AI96" s="34">
        <v>1.7401175995</v>
      </c>
      <c r="AJ96" s="34">
        <v>0.30794930389999997</v>
      </c>
      <c r="AK96" s="34">
        <v>2.97484407E-2</v>
      </c>
      <c r="AL96" s="34">
        <v>2.5878804E-3</v>
      </c>
      <c r="AM96" s="34">
        <v>0.76418274109999995</v>
      </c>
      <c r="AN96" s="34">
        <v>0.13750506130000001</v>
      </c>
      <c r="AO96" s="34">
        <v>0.31655453610000001</v>
      </c>
      <c r="AP96" s="34">
        <v>0.55706306559999996</v>
      </c>
      <c r="AQ96" s="34">
        <v>0.32643625669999998</v>
      </c>
      <c r="AR96" s="34">
        <v>3.6092674599999999E-2</v>
      </c>
      <c r="AS96" s="34">
        <v>0.2331668076</v>
      </c>
      <c r="AT96" s="34">
        <v>4.7577546599999999E-2</v>
      </c>
      <c r="AU96" s="34">
        <v>3.5915031700000002E-2</v>
      </c>
      <c r="AV96" s="34">
        <v>0.1036204666</v>
      </c>
      <c r="AW96" s="34">
        <v>0.41867120270000002</v>
      </c>
      <c r="AX96" s="34">
        <v>0.78322803959999998</v>
      </c>
      <c r="AY96" s="34">
        <v>0.10092841329999999</v>
      </c>
      <c r="AZ96" s="34">
        <v>5.53508713E-2</v>
      </c>
      <c r="BA96" s="34">
        <v>0.77014454809999999</v>
      </c>
      <c r="BB96" s="34">
        <v>2.4773669457</v>
      </c>
      <c r="BC96" s="34">
        <v>0.21946282350000001</v>
      </c>
      <c r="BD96" s="34">
        <v>0.54382182329999995</v>
      </c>
      <c r="BE96" s="34">
        <v>0.39594375709999996</v>
      </c>
      <c r="BF96" s="34">
        <v>0.35674528829999996</v>
      </c>
      <c r="BG96" s="34">
        <v>1.1342571500000001E-2</v>
      </c>
      <c r="BH96" s="34">
        <v>5.3816615E-3</v>
      </c>
      <c r="BI96" s="34">
        <v>1.29203849E-2</v>
      </c>
      <c r="BJ96" s="34">
        <v>4.1395506999999995E-3</v>
      </c>
      <c r="BK96" s="34">
        <v>0.17526863469999998</v>
      </c>
      <c r="BL96" s="34">
        <v>6.2491160699999999E-2</v>
      </c>
      <c r="BM96" s="34">
        <v>0.60278218279999995</v>
      </c>
      <c r="BN96" s="34">
        <v>0.11313560189999999</v>
      </c>
      <c r="BO96" s="34">
        <v>0.69232993330000003</v>
      </c>
      <c r="BP96" s="34">
        <v>1.4591378200000001E-2</v>
      </c>
      <c r="BQ96" s="34">
        <v>0.1165697618</v>
      </c>
      <c r="BR96" s="34">
        <v>5.2730526700000002E-2</v>
      </c>
      <c r="BS96" s="34">
        <v>5.8320232499999999E-2</v>
      </c>
      <c r="BT96" s="34">
        <v>0.14771657499999999</v>
      </c>
      <c r="BU96" s="34">
        <v>6.5786110199999998E-2</v>
      </c>
      <c r="BV96" s="34">
        <v>0.30554067769999999</v>
      </c>
      <c r="BW96" s="34">
        <v>8.9071237999999997E-3</v>
      </c>
      <c r="BX96" s="34">
        <v>7.1734351700000004E-2</v>
      </c>
      <c r="BY96" s="34">
        <v>2.4907044056999998</v>
      </c>
      <c r="BZ96" s="34">
        <v>0.47457455640000001</v>
      </c>
      <c r="CA96" s="34">
        <v>0.25717640730000002</v>
      </c>
      <c r="CB96" s="34">
        <v>5.53586784E-2</v>
      </c>
      <c r="CC96" s="34">
        <v>0.71859721509999996</v>
      </c>
      <c r="CD96" s="34">
        <v>1.3304712781000001</v>
      </c>
      <c r="CE96" s="34">
        <v>0.74229095509999998</v>
      </c>
      <c r="CF96" s="34">
        <v>0.56614521330000001</v>
      </c>
      <c r="CG96" s="34">
        <v>0.86716155439999998</v>
      </c>
      <c r="CH96" s="34">
        <v>0.1073220184</v>
      </c>
      <c r="CI96" s="34">
        <v>0.14502597919999999</v>
      </c>
      <c r="CJ96" s="34">
        <v>2.0359129300000001E-2</v>
      </c>
      <c r="CK96" s="34">
        <v>0.10178145129999999</v>
      </c>
      <c r="CL96" s="34">
        <v>7.2860556899999998E-2</v>
      </c>
      <c r="CM96" s="34">
        <v>0.64368718150000004</v>
      </c>
      <c r="CN96" s="34">
        <v>0.95354098700000001</v>
      </c>
      <c r="CO96" s="34">
        <v>116.35467184390001</v>
      </c>
      <c r="CP96" s="34">
        <v>0.45934210860000002</v>
      </c>
      <c r="CQ96" s="34">
        <v>1.2123159459999999</v>
      </c>
      <c r="CR96" s="34">
        <v>1.4412065700000001E-2</v>
      </c>
      <c r="CS96" s="34">
        <v>0.76337524000000001</v>
      </c>
      <c r="CT96" s="34">
        <v>0.1175114958</v>
      </c>
      <c r="CU96" s="34">
        <v>0.13453793759999999</v>
      </c>
      <c r="CV96" s="34">
        <v>9.72184299E-2</v>
      </c>
      <c r="CW96" s="34">
        <v>0.2771688149</v>
      </c>
      <c r="CX96" s="34">
        <v>7.8292026299999998E-2</v>
      </c>
      <c r="CY96" s="34">
        <v>0.3064616315</v>
      </c>
      <c r="CZ96" s="34">
        <v>2.8830144999999999E-3</v>
      </c>
      <c r="DA96" s="34">
        <v>0.20179772099999999</v>
      </c>
      <c r="DB96" s="34">
        <v>1.8651959655999999</v>
      </c>
      <c r="DC96" s="34">
        <v>6.4887544599999999E-2</v>
      </c>
      <c r="DD96" s="34">
        <v>0.13460976920000001</v>
      </c>
      <c r="DE96" s="34">
        <v>1.1069198299999999E-2</v>
      </c>
      <c r="DF96" s="34">
        <v>2.8644465999999999E-3</v>
      </c>
      <c r="DG96" s="34">
        <v>0.25686623060000002</v>
      </c>
      <c r="DH96" s="34">
        <v>2.0573603199999999E-2</v>
      </c>
      <c r="DI96" s="34">
        <v>1.8391216209000001</v>
      </c>
      <c r="DJ96" s="34">
        <v>1.9204294775999999</v>
      </c>
      <c r="DK96" s="34">
        <v>0.1583245636</v>
      </c>
      <c r="DL96" s="34">
        <v>0.32502823390000002</v>
      </c>
      <c r="DM96" s="34">
        <v>0.34145387969999996</v>
      </c>
      <c r="DN96" s="34">
        <v>0.9830474226</v>
      </c>
      <c r="DO96" s="34">
        <v>2.3415030327999999</v>
      </c>
      <c r="DP96" s="34">
        <v>0.52374275679999993</v>
      </c>
      <c r="DQ96" s="34">
        <v>1.1590347500000001E-2</v>
      </c>
      <c r="DR96" s="34">
        <v>0.3838753164</v>
      </c>
      <c r="DS96" s="34">
        <v>5.8219323500000003E-2</v>
      </c>
      <c r="DT96" s="34">
        <v>4.0057134000000001E-2</v>
      </c>
      <c r="DU96" s="34">
        <v>2.5652440800000002E-2</v>
      </c>
      <c r="DV96" s="34">
        <v>2.5706372687000001</v>
      </c>
      <c r="DW96" s="34">
        <v>0.34254389060000001</v>
      </c>
      <c r="DX96" s="34">
        <v>0.21859618289999999</v>
      </c>
      <c r="DY96" s="34">
        <v>0.36255399239999997</v>
      </c>
      <c r="DZ96" s="34">
        <v>0.31546360959999997</v>
      </c>
      <c r="EA96" s="34">
        <v>1.0258975908000001</v>
      </c>
      <c r="EB96" s="34">
        <v>1.6869625608000001</v>
      </c>
      <c r="EC96" s="34">
        <v>0.10104199680000001</v>
      </c>
      <c r="ED96" s="34">
        <v>0.61275550030000003</v>
      </c>
      <c r="EE96" s="34">
        <v>8.4273018000000002E-3</v>
      </c>
      <c r="EF96" s="34">
        <v>0.29368225940000003</v>
      </c>
      <c r="EG96" s="34">
        <v>1.7596144000000001E-2</v>
      </c>
      <c r="EH96" s="34">
        <v>0.1261948524</v>
      </c>
      <c r="EI96" s="34">
        <v>1.8184825000000002E-2</v>
      </c>
      <c r="EJ96" s="34">
        <v>2.4332792200000002E-2</v>
      </c>
      <c r="EK96" s="34">
        <v>0.21105274740000002</v>
      </c>
      <c r="EL96" s="34">
        <v>3.97654728E-2</v>
      </c>
      <c r="EM96" s="34">
        <v>0.15637380639999998</v>
      </c>
      <c r="EN96" s="34">
        <v>5.7655752800000001E-2</v>
      </c>
      <c r="EO96" s="34">
        <v>0.62535442620000004</v>
      </c>
      <c r="EP96" s="34">
        <v>0.25979079129999999</v>
      </c>
      <c r="EQ96" s="34">
        <v>0.18693688190000002</v>
      </c>
      <c r="ER96" s="34">
        <v>0.50043476369999995</v>
      </c>
      <c r="ES96" s="34">
        <v>3.3719973000000004E-3</v>
      </c>
      <c r="ET96" s="34">
        <v>0.32836557119999998</v>
      </c>
      <c r="EU96" s="34">
        <v>1.97318272E-2</v>
      </c>
      <c r="EV96" s="34">
        <v>0.1029741622</v>
      </c>
      <c r="EW96" s="34">
        <v>8.4151758100000001E-2</v>
      </c>
      <c r="EX96" s="34">
        <v>4.7247000000000004E-5</v>
      </c>
      <c r="EY96" s="34">
        <v>0.11195355629999999</v>
      </c>
      <c r="EZ96" s="34">
        <v>0.32289838849999997</v>
      </c>
      <c r="FA96" s="34">
        <v>6.6279510999999999E-2</v>
      </c>
      <c r="FB96" s="34">
        <v>2.9573013700000001E-2</v>
      </c>
      <c r="FC96" s="34">
        <v>5.7465079799999999E-2</v>
      </c>
      <c r="FD96" s="34">
        <v>6.2473448000000001E-2</v>
      </c>
      <c r="FE96" s="34">
        <v>0.12654807569999998</v>
      </c>
      <c r="FF96" s="34">
        <v>0.94692308609999998</v>
      </c>
      <c r="FG96" s="34">
        <v>0.1454773147</v>
      </c>
      <c r="FH96" s="34">
        <v>0.22463803300000001</v>
      </c>
      <c r="FI96" s="34">
        <v>0.1690977716</v>
      </c>
      <c r="FJ96" s="34">
        <v>2.2834854500000001E-2</v>
      </c>
      <c r="FK96" s="34">
        <v>0.1964572211</v>
      </c>
      <c r="FL96" s="34">
        <v>3.13530079E-2</v>
      </c>
      <c r="FM96" s="34">
        <v>0.1410859008</v>
      </c>
      <c r="FN96" s="34">
        <v>1.3858480889</v>
      </c>
      <c r="FO96" s="34">
        <v>0.35991651699999999</v>
      </c>
      <c r="FP96" s="34">
        <v>3.4917769000000001E-3</v>
      </c>
      <c r="FQ96" s="34">
        <v>9.0974714400000004E-2</v>
      </c>
      <c r="FR96" s="34">
        <v>0.15263622169999999</v>
      </c>
      <c r="FS96" s="34">
        <v>5.8326593900000001E-2</v>
      </c>
      <c r="FT96" s="34">
        <v>0.30536320780000004</v>
      </c>
      <c r="FU96" s="34">
        <v>3.4783953999999999E-2</v>
      </c>
      <c r="FV96" s="34">
        <v>0.2056717207</v>
      </c>
      <c r="FW96" s="34">
        <v>1.9958086100000001E-2</v>
      </c>
      <c r="FX96" s="34">
        <v>0.10883179549999999</v>
      </c>
      <c r="FY96" s="34">
        <v>0.26840899839999999</v>
      </c>
      <c r="FZ96" s="34">
        <v>6.9041735999999992E-2</v>
      </c>
      <c r="GA96" s="34">
        <v>0.39959721660000003</v>
      </c>
      <c r="GB96" s="34">
        <f t="shared" si="1"/>
        <v>181.02050825780006</v>
      </c>
    </row>
    <row r="97" spans="3:184" x14ac:dyDescent="0.25">
      <c r="C97" s="34" t="s">
        <v>91</v>
      </c>
      <c r="D97" s="34">
        <v>0.18149162899999999</v>
      </c>
      <c r="E97" s="34">
        <v>8.7698093000000005E-3</v>
      </c>
      <c r="F97" s="34">
        <v>1.59837062E-2</v>
      </c>
      <c r="G97" s="34">
        <v>0.34080156950000001</v>
      </c>
      <c r="H97" s="34">
        <v>0.27724855599999998</v>
      </c>
      <c r="I97" s="34">
        <v>6.3044612599999994E-2</v>
      </c>
      <c r="J97" s="34">
        <v>1.4412327E-3</v>
      </c>
      <c r="K97" s="34">
        <v>0.50029109309999997</v>
      </c>
      <c r="L97" s="34">
        <v>0.35036760229999997</v>
      </c>
      <c r="M97" s="34">
        <v>4.5115711000000003E-3</v>
      </c>
      <c r="N97" s="34">
        <v>7.2615232200000004E-2</v>
      </c>
      <c r="O97" s="34">
        <v>2.0195180600000001E-2</v>
      </c>
      <c r="P97" s="34">
        <v>1.0090814300000001E-2</v>
      </c>
      <c r="Q97" s="34">
        <v>0.85875485500000004</v>
      </c>
      <c r="R97" s="34">
        <v>2.6030576788999999</v>
      </c>
      <c r="S97" s="34">
        <v>0.17194851659999999</v>
      </c>
      <c r="T97" s="34">
        <v>0.92197175310000001</v>
      </c>
      <c r="U97" s="34">
        <v>0.68728864249999999</v>
      </c>
      <c r="V97" s="34">
        <v>1.4515467033</v>
      </c>
      <c r="W97" s="34">
        <v>0.24881352019999997</v>
      </c>
      <c r="X97" s="34">
        <v>0.13549634769999999</v>
      </c>
      <c r="Y97" s="34">
        <v>3.3221398999999999E-3</v>
      </c>
      <c r="Z97" s="34">
        <v>0.83582969819999997</v>
      </c>
      <c r="AA97" s="34">
        <v>2.8504289009999999</v>
      </c>
      <c r="AB97" s="34">
        <v>0.18552706299999999</v>
      </c>
      <c r="AC97" s="34">
        <v>0.71103282010000002</v>
      </c>
      <c r="AD97" s="34">
        <v>9.9307767500000005E-2</v>
      </c>
      <c r="AE97" s="34">
        <v>2.76940634E-2</v>
      </c>
      <c r="AF97" s="34">
        <v>0.35023357460000004</v>
      </c>
      <c r="AG97" s="34">
        <v>1.7542344200000001E-2</v>
      </c>
      <c r="AH97" s="34">
        <v>9.5715323999999991E-2</v>
      </c>
      <c r="AI97" s="34">
        <v>2.3498069209999999</v>
      </c>
      <c r="AJ97" s="34">
        <v>0.4157942926</v>
      </c>
      <c r="AK97" s="34">
        <v>4.0166455000000004E-2</v>
      </c>
      <c r="AL97" s="34">
        <v>3.4941657999999999E-3</v>
      </c>
      <c r="AM97" s="34">
        <v>1.0318023722</v>
      </c>
      <c r="AN97" s="34">
        <v>0.1856598438</v>
      </c>
      <c r="AO97" s="34">
        <v>0.42741310919999997</v>
      </c>
      <c r="AP97" s="34">
        <v>0.75218460269999998</v>
      </c>
      <c r="AQ97" s="34">
        <v>0.44083316299999997</v>
      </c>
      <c r="AR97" s="34">
        <v>4.8741056000000005E-2</v>
      </c>
      <c r="AS97" s="34">
        <v>0.31487820119999999</v>
      </c>
      <c r="AT97" s="34">
        <v>6.4250707300000001E-2</v>
      </c>
      <c r="AU97" s="34">
        <v>4.8501159700000004E-2</v>
      </c>
      <c r="AV97" s="34">
        <v>0.13993340849999999</v>
      </c>
      <c r="AW97" s="34">
        <v>0.5653231165999999</v>
      </c>
      <c r="AX97" s="34">
        <v>1.0575767173999999</v>
      </c>
      <c r="AY97" s="34">
        <v>0.13628156130000002</v>
      </c>
      <c r="AZ97" s="34">
        <v>7.4739143499999994E-2</v>
      </c>
      <c r="BA97" s="34">
        <v>1.0399103479</v>
      </c>
      <c r="BB97" s="34">
        <v>3.3450245055999996</v>
      </c>
      <c r="BC97" s="34">
        <v>0.296326115</v>
      </c>
      <c r="BD97" s="34">
        <v>0.73428658959999993</v>
      </c>
      <c r="BE97" s="34">
        <v>0.53450539230000005</v>
      </c>
      <c r="BF97" s="34">
        <v>0.48163822740000001</v>
      </c>
      <c r="BG97" s="34">
        <v>1.53134919E-2</v>
      </c>
      <c r="BH97" s="34">
        <v>7.2657271999999997E-3</v>
      </c>
      <c r="BI97" s="34">
        <v>1.7443681799999999E-2</v>
      </c>
      <c r="BJ97" s="34">
        <v>5.5887658999999998E-3</v>
      </c>
      <c r="BK97" s="34">
        <v>0.23662842179999999</v>
      </c>
      <c r="BL97" s="34">
        <v>8.4368687799999995E-2</v>
      </c>
      <c r="BM97" s="34">
        <v>0.81377384860000002</v>
      </c>
      <c r="BN97" s="34">
        <v>0.15273642240000002</v>
      </c>
      <c r="BO97" s="34">
        <v>0.93464214649999988</v>
      </c>
      <c r="BP97" s="34">
        <v>1.96982918E-2</v>
      </c>
      <c r="BQ97" s="34">
        <v>0.1573686289</v>
      </c>
      <c r="BR97" s="34">
        <v>7.1175251999999994E-2</v>
      </c>
      <c r="BS97" s="34">
        <v>7.8720192899999999E-2</v>
      </c>
      <c r="BT97" s="34">
        <v>0.19938667579999997</v>
      </c>
      <c r="BU97" s="34">
        <v>8.8797576200000006E-2</v>
      </c>
      <c r="BV97" s="34">
        <v>0.4124164132</v>
      </c>
      <c r="BW97" s="34">
        <v>1.2022766000000001E-2</v>
      </c>
      <c r="BX97" s="34">
        <v>9.68370707E-2</v>
      </c>
      <c r="BY97" s="34">
        <v>3.3623015010000001</v>
      </c>
      <c r="BZ97" s="34">
        <v>0.64064717589999998</v>
      </c>
      <c r="CA97" s="34">
        <v>0.34717271890000001</v>
      </c>
      <c r="CB97" s="34">
        <v>7.4730894300000003E-2</v>
      </c>
      <c r="CC97" s="34">
        <v>0.97006312329999989</v>
      </c>
      <c r="CD97" s="34">
        <v>1.7960563949000001</v>
      </c>
      <c r="CE97" s="34">
        <v>1.0020482506000001</v>
      </c>
      <c r="CF97" s="34">
        <v>0.76426206829999999</v>
      </c>
      <c r="CG97" s="34">
        <v>1.1710382974</v>
      </c>
      <c r="CH97" s="34">
        <v>0.14493054150000001</v>
      </c>
      <c r="CI97" s="34">
        <v>0.19584698480000001</v>
      </c>
      <c r="CJ97" s="34">
        <v>2.74935161E-2</v>
      </c>
      <c r="CK97" s="34">
        <v>0.1374484107</v>
      </c>
      <c r="CL97" s="34">
        <v>9.8392856700000003E-2</v>
      </c>
      <c r="CM97" s="34">
        <v>0.8692524908</v>
      </c>
      <c r="CN97" s="34">
        <v>1.2876874076</v>
      </c>
      <c r="CO97" s="34">
        <v>0.45900246449999998</v>
      </c>
      <c r="CP97" s="34">
        <v>157.0614069417</v>
      </c>
      <c r="CQ97" s="34">
        <v>1.6371440755</v>
      </c>
      <c r="CR97" s="34">
        <v>1.9462441300000001E-2</v>
      </c>
      <c r="CS97" s="34">
        <v>1.0308824656</v>
      </c>
      <c r="CT97" s="34">
        <v>0.15869068610000001</v>
      </c>
      <c r="CU97" s="34">
        <v>0.1816836513</v>
      </c>
      <c r="CV97" s="34">
        <v>0.13128638370000001</v>
      </c>
      <c r="CW97" s="34">
        <v>0.3742962259</v>
      </c>
      <c r="CX97" s="34">
        <v>0.1057276591</v>
      </c>
      <c r="CY97" s="34">
        <v>0.41385403379999997</v>
      </c>
      <c r="CZ97" s="34">
        <v>3.8933003999999998E-3</v>
      </c>
      <c r="DA97" s="34">
        <v>0.27251307270000003</v>
      </c>
      <c r="DB97" s="34">
        <v>2.5175200977000003</v>
      </c>
      <c r="DC97" s="34">
        <v>8.7653188100000001E-2</v>
      </c>
      <c r="DD97" s="34">
        <v>0.18183729239999999</v>
      </c>
      <c r="DE97" s="34">
        <v>1.4952800700000001E-2</v>
      </c>
      <c r="DF97" s="34">
        <v>3.8694311E-3</v>
      </c>
      <c r="DG97" s="34">
        <v>0.34691821310000004</v>
      </c>
      <c r="DH97" s="34">
        <v>2.7786282500000002E-2</v>
      </c>
      <c r="DI97" s="34">
        <v>2.4830659131999999</v>
      </c>
      <c r="DJ97" s="34">
        <v>2.5921140418999999</v>
      </c>
      <c r="DK97" s="34">
        <v>0.21384380739999997</v>
      </c>
      <c r="DL97" s="34">
        <v>0.4390050003</v>
      </c>
      <c r="DM97" s="34">
        <v>0.46126423849999998</v>
      </c>
      <c r="DN97" s="34">
        <v>1.3278477108</v>
      </c>
      <c r="DO97" s="34">
        <v>3.1630744379999998</v>
      </c>
      <c r="DP97" s="34">
        <v>0.70751022009999998</v>
      </c>
      <c r="DQ97" s="34">
        <v>1.5657093400000002E-2</v>
      </c>
      <c r="DR97" s="34">
        <v>0.51834167850000001</v>
      </c>
      <c r="DS97" s="34">
        <v>7.8618054999999992E-2</v>
      </c>
      <c r="DT97" s="34">
        <v>5.4088904100000001E-2</v>
      </c>
      <c r="DU97" s="34">
        <v>3.46294511E-2</v>
      </c>
      <c r="DV97" s="34">
        <v>3.4702256386999997</v>
      </c>
      <c r="DW97" s="34">
        <v>0.46241630649999999</v>
      </c>
      <c r="DX97" s="34">
        <v>0.29519491259999997</v>
      </c>
      <c r="DY97" s="34">
        <v>0.48959726849999996</v>
      </c>
      <c r="DZ97" s="34">
        <v>0.42600584969999999</v>
      </c>
      <c r="EA97" s="34">
        <v>1.3853844359</v>
      </c>
      <c r="EB97" s="34">
        <v>2.2778817383999996</v>
      </c>
      <c r="EC97" s="34">
        <v>0.13643558239999998</v>
      </c>
      <c r="ED97" s="34">
        <v>0.82739510449999998</v>
      </c>
      <c r="EE97" s="34">
        <v>1.13792667E-2</v>
      </c>
      <c r="EF97" s="34">
        <v>0.3966890112</v>
      </c>
      <c r="EG97" s="34">
        <v>2.37678536E-2</v>
      </c>
      <c r="EH97" s="34">
        <v>0.17045670830000001</v>
      </c>
      <c r="EI97" s="34">
        <v>2.4563009800000001E-2</v>
      </c>
      <c r="EJ97" s="34">
        <v>3.28673284E-2</v>
      </c>
      <c r="EK97" s="34">
        <v>0.2850778451</v>
      </c>
      <c r="EL97" s="34">
        <v>5.3712900899999999E-2</v>
      </c>
      <c r="EM97" s="34">
        <v>0.211152172</v>
      </c>
      <c r="EN97" s="34">
        <v>7.7852792099999998E-2</v>
      </c>
      <c r="EO97" s="34">
        <v>0.8444185663999999</v>
      </c>
      <c r="EP97" s="34">
        <v>0.35079653769999997</v>
      </c>
      <c r="EQ97" s="34">
        <v>0.25245341770000002</v>
      </c>
      <c r="ER97" s="34">
        <v>0.67582418850000003</v>
      </c>
      <c r="ES97" s="34">
        <v>4.5537950000000002E-3</v>
      </c>
      <c r="ET97" s="34">
        <v>0.4434492001</v>
      </c>
      <c r="EU97" s="34">
        <v>2.6647321599999999E-2</v>
      </c>
      <c r="EV97" s="34">
        <v>0.1390639394</v>
      </c>
      <c r="EW97" s="34">
        <v>0.11364477000000001</v>
      </c>
      <c r="EX97" s="34">
        <v>6.3805800000000005E-5</v>
      </c>
      <c r="EY97" s="34">
        <v>0.1511903785</v>
      </c>
      <c r="EZ97" s="34">
        <v>0.43606591150000001</v>
      </c>
      <c r="FA97" s="34">
        <v>8.9508763200000008E-2</v>
      </c>
      <c r="FB97" s="34">
        <v>3.9937589100000004E-2</v>
      </c>
      <c r="FC97" s="34">
        <v>7.7605102000000009E-2</v>
      </c>
      <c r="FD97" s="34">
        <v>8.4368773600000002E-2</v>
      </c>
      <c r="FE97" s="34">
        <v>0.17089989900000002</v>
      </c>
      <c r="FF97" s="34">
        <v>1.2782997458000001</v>
      </c>
      <c r="FG97" s="34">
        <v>0.19638777340000002</v>
      </c>
      <c r="FH97" s="34">
        <v>0.30325115079999998</v>
      </c>
      <c r="FI97" s="34">
        <v>0.22827431819999999</v>
      </c>
      <c r="FJ97" s="34">
        <v>3.0826017300000001E-2</v>
      </c>
      <c r="FK97" s="34">
        <v>0.26520833360000001</v>
      </c>
      <c r="FL97" s="34">
        <v>4.2325137900000004E-2</v>
      </c>
      <c r="FM97" s="34">
        <v>0.19043439130000001</v>
      </c>
      <c r="FN97" s="34">
        <v>1.8705847694</v>
      </c>
      <c r="FO97" s="34">
        <v>0.4858067492</v>
      </c>
      <c r="FP97" s="34">
        <v>4.7132629000000001E-3</v>
      </c>
      <c r="FQ97" s="34">
        <v>0.1227992982</v>
      </c>
      <c r="FR97" s="34">
        <v>0.20603110460000001</v>
      </c>
      <c r="FS97" s="34">
        <v>7.8730280799999997E-2</v>
      </c>
      <c r="FT97" s="34">
        <v>0.4121847246</v>
      </c>
      <c r="FU97" s="34">
        <v>4.6952003799999996E-2</v>
      </c>
      <c r="FV97" s="34">
        <v>0.27764422590000004</v>
      </c>
      <c r="FW97" s="34">
        <v>2.69421938E-2</v>
      </c>
      <c r="FX97" s="34">
        <v>0.14691625819999998</v>
      </c>
      <c r="FY97" s="34">
        <v>0.3623357083</v>
      </c>
      <c r="FZ97" s="34">
        <v>9.320211510000001E-2</v>
      </c>
      <c r="GA97" s="34">
        <v>0.53944936080000006</v>
      </c>
      <c r="GB97" s="34">
        <f t="shared" si="1"/>
        <v>244.21228005869997</v>
      </c>
    </row>
    <row r="98" spans="3:184" x14ac:dyDescent="0.25">
      <c r="C98" s="34" t="s">
        <v>92</v>
      </c>
      <c r="D98" s="34">
        <v>0.4794360272</v>
      </c>
      <c r="E98" s="34">
        <v>2.31667022E-2</v>
      </c>
      <c r="F98" s="34">
        <v>4.2223239799999999E-2</v>
      </c>
      <c r="G98" s="34">
        <v>0.90027595989999987</v>
      </c>
      <c r="H98" s="34">
        <v>0.732391609</v>
      </c>
      <c r="I98" s="34">
        <v>0.16654133730000001</v>
      </c>
      <c r="J98" s="34">
        <v>3.8072217999999998E-3</v>
      </c>
      <c r="K98" s="34">
        <v>1.3215617144</v>
      </c>
      <c r="L98" s="34">
        <v>0.92552599000000002</v>
      </c>
      <c r="M98" s="34">
        <v>1.19177009E-2</v>
      </c>
      <c r="N98" s="34">
        <v>0.191819347</v>
      </c>
      <c r="O98" s="34">
        <v>5.3344576000000005E-2</v>
      </c>
      <c r="P98" s="34">
        <v>2.6654389399999999E-2</v>
      </c>
      <c r="Q98" s="34">
        <v>2.2687422713999998</v>
      </c>
      <c r="R98" s="34">
        <v>6.8745218948</v>
      </c>
      <c r="S98" s="34">
        <v>0.45406948960000004</v>
      </c>
      <c r="T98" s="34">
        <v>2.4354765345000002</v>
      </c>
      <c r="U98" s="34">
        <v>1.8155386601000001</v>
      </c>
      <c r="V98" s="34">
        <v>3.834306625</v>
      </c>
      <c r="W98" s="34">
        <v>0.65724880009999997</v>
      </c>
      <c r="X98" s="34">
        <v>0.3579178972</v>
      </c>
      <c r="Y98" s="34">
        <v>8.7755378000000002E-3</v>
      </c>
      <c r="Z98" s="34">
        <v>2.2066999817999999</v>
      </c>
      <c r="AA98" s="34">
        <v>7.5270946054000003</v>
      </c>
      <c r="AB98" s="34">
        <v>0.49005849959999997</v>
      </c>
      <c r="AC98" s="34">
        <v>1.8781501266</v>
      </c>
      <c r="AD98" s="34">
        <v>0.26230647579999999</v>
      </c>
      <c r="AE98" s="34">
        <v>7.3149687500000005E-2</v>
      </c>
      <c r="AF98" s="34">
        <v>0.92508911350000012</v>
      </c>
      <c r="AG98" s="34">
        <v>4.6335453900000004E-2</v>
      </c>
      <c r="AH98" s="34">
        <v>0.25281757849999997</v>
      </c>
      <c r="AI98" s="34">
        <v>6.2056158196000002</v>
      </c>
      <c r="AJ98" s="34">
        <v>1.0981837296000001</v>
      </c>
      <c r="AK98" s="34">
        <v>0.10608646669999999</v>
      </c>
      <c r="AL98" s="34">
        <v>9.2286884999999985E-3</v>
      </c>
      <c r="AM98" s="34">
        <v>2.7251662597999999</v>
      </c>
      <c r="AN98" s="34">
        <v>0.4903593517</v>
      </c>
      <c r="AO98" s="34">
        <v>1.1288710081</v>
      </c>
      <c r="AP98" s="34">
        <v>1.9865713368</v>
      </c>
      <c r="AQ98" s="34">
        <v>1.1641501281</v>
      </c>
      <c r="AR98" s="34">
        <v>0.12871514989999999</v>
      </c>
      <c r="AS98" s="34">
        <v>0.83152886170000007</v>
      </c>
      <c r="AT98" s="34">
        <v>0.16967296330000001</v>
      </c>
      <c r="AU98" s="34">
        <v>0.12808163280000001</v>
      </c>
      <c r="AV98" s="34">
        <v>0.36953548219999999</v>
      </c>
      <c r="AW98" s="34">
        <v>1.4930473579000001</v>
      </c>
      <c r="AX98" s="34">
        <v>2.7931143755000001</v>
      </c>
      <c r="AY98" s="34">
        <v>0.3599265962</v>
      </c>
      <c r="AZ98" s="34">
        <v>0.19738991280000001</v>
      </c>
      <c r="BA98" s="34">
        <v>2.7464565873</v>
      </c>
      <c r="BB98" s="34">
        <v>8.8346223263999999</v>
      </c>
      <c r="BC98" s="34">
        <v>0.78263382139999993</v>
      </c>
      <c r="BD98" s="34">
        <v>1.9393414569999998</v>
      </c>
      <c r="BE98" s="34">
        <v>1.4119315973</v>
      </c>
      <c r="BF98" s="34">
        <v>1.2721752469000001</v>
      </c>
      <c r="BG98" s="34">
        <v>4.0448295199999998E-2</v>
      </c>
      <c r="BH98" s="34">
        <v>1.9191330100000001E-2</v>
      </c>
      <c r="BI98" s="34">
        <v>4.6074873099999997E-2</v>
      </c>
      <c r="BJ98" s="34">
        <v>1.47618882E-2</v>
      </c>
      <c r="BK98" s="34">
        <v>0.6250185385</v>
      </c>
      <c r="BL98" s="34">
        <v>0.22284725379999998</v>
      </c>
      <c r="BM98" s="34">
        <v>2.1495391079999999</v>
      </c>
      <c r="BN98" s="34">
        <v>0.40344490519999998</v>
      </c>
      <c r="BO98" s="34">
        <v>2.4688568567</v>
      </c>
      <c r="BP98" s="34">
        <v>5.2033029999999994E-2</v>
      </c>
      <c r="BQ98" s="34">
        <v>0.41568917049999998</v>
      </c>
      <c r="BR98" s="34">
        <v>0.18803221589999999</v>
      </c>
      <c r="BS98" s="34">
        <v>0.2079645933</v>
      </c>
      <c r="BT98" s="34">
        <v>0.52674374140000002</v>
      </c>
      <c r="BU98" s="34">
        <v>0.2345872275</v>
      </c>
      <c r="BV98" s="34">
        <v>1.0895299974000001</v>
      </c>
      <c r="BW98" s="34">
        <v>3.1761985600000001E-2</v>
      </c>
      <c r="BX98" s="34">
        <v>0.25580353229999997</v>
      </c>
      <c r="BY98" s="34">
        <v>8.8818114217000002</v>
      </c>
      <c r="BZ98" s="34">
        <v>1.6923251535000001</v>
      </c>
      <c r="CA98" s="34">
        <v>0.91708688800000004</v>
      </c>
      <c r="CB98" s="34">
        <v>0.19740814740000001</v>
      </c>
      <c r="CC98" s="34">
        <v>2.5625059874999998</v>
      </c>
      <c r="CD98" s="34">
        <v>4.7444389496000001</v>
      </c>
      <c r="CE98" s="34">
        <v>2.6469974793</v>
      </c>
      <c r="CF98" s="34">
        <v>2.0188646276000002</v>
      </c>
      <c r="CG98" s="34">
        <v>3.0924998689000001</v>
      </c>
      <c r="CH98" s="34">
        <v>0.38273528850000005</v>
      </c>
      <c r="CI98" s="34">
        <v>0.51719638550000002</v>
      </c>
      <c r="CJ98" s="34">
        <v>7.2605392099999999E-2</v>
      </c>
      <c r="CK98" s="34">
        <v>0.36297633730000001</v>
      </c>
      <c r="CL98" s="34">
        <v>0.25983769870000001</v>
      </c>
      <c r="CM98" s="34">
        <v>2.2955382582999997</v>
      </c>
      <c r="CN98" s="34">
        <v>3.4005490238</v>
      </c>
      <c r="CO98" s="34">
        <v>1.2121423052</v>
      </c>
      <c r="CP98" s="34">
        <v>1.6381208360999999</v>
      </c>
      <c r="CQ98" s="34">
        <v>416.67415504410002</v>
      </c>
      <c r="CR98" s="34">
        <v>5.1396779400000002E-2</v>
      </c>
      <c r="CS98" s="34">
        <v>2.7223737233</v>
      </c>
      <c r="CT98" s="34">
        <v>0.41907333609999997</v>
      </c>
      <c r="CU98" s="34">
        <v>0.47979358910000003</v>
      </c>
      <c r="CV98" s="34">
        <v>0.34670354120000002</v>
      </c>
      <c r="CW98" s="34">
        <v>0.98844848380000006</v>
      </c>
      <c r="CX98" s="34">
        <v>0.27920758239999999</v>
      </c>
      <c r="CY98" s="34">
        <v>1.0929134835000001</v>
      </c>
      <c r="CZ98" s="34">
        <v>1.02815006E-2</v>
      </c>
      <c r="DA98" s="34">
        <v>0.71965762620000007</v>
      </c>
      <c r="DB98" s="34">
        <v>6.6510629211000003</v>
      </c>
      <c r="DC98" s="34">
        <v>0.23141803950000001</v>
      </c>
      <c r="DD98" s="34">
        <v>0.4800787131</v>
      </c>
      <c r="DE98" s="34">
        <v>3.9477717900000001E-2</v>
      </c>
      <c r="DF98" s="34">
        <v>1.0215899300000001E-2</v>
      </c>
      <c r="DG98" s="34">
        <v>0.91606475609999993</v>
      </c>
      <c r="DH98" s="34">
        <v>7.3371858700000001E-2</v>
      </c>
      <c r="DI98" s="34">
        <v>6.5584629121000004</v>
      </c>
      <c r="DJ98" s="34">
        <v>6.8480410955000002</v>
      </c>
      <c r="DK98" s="34">
        <v>0.56464168770000001</v>
      </c>
      <c r="DL98" s="34">
        <v>1.1591662496999999</v>
      </c>
      <c r="DM98" s="34">
        <v>1.2177835989000001</v>
      </c>
      <c r="DN98" s="34">
        <v>3.5059363783000004</v>
      </c>
      <c r="DO98" s="34">
        <v>8.3508792465999999</v>
      </c>
      <c r="DP98" s="34">
        <v>1.8679081156999999</v>
      </c>
      <c r="DQ98" s="34">
        <v>4.1336522200000003E-2</v>
      </c>
      <c r="DR98" s="34">
        <v>1.3689611510999999</v>
      </c>
      <c r="DS98" s="34">
        <v>0.20762217820000001</v>
      </c>
      <c r="DT98" s="34">
        <v>0.14285033650000001</v>
      </c>
      <c r="DU98" s="34">
        <v>9.1476286699999992E-2</v>
      </c>
      <c r="DV98" s="34">
        <v>9.1668607161000004</v>
      </c>
      <c r="DW98" s="34">
        <v>1.2215072783000001</v>
      </c>
      <c r="DX98" s="34">
        <v>0.77956318590000007</v>
      </c>
      <c r="DY98" s="34">
        <v>1.2929491337000001</v>
      </c>
      <c r="DZ98" s="34">
        <v>1.1250142302999999</v>
      </c>
      <c r="EA98" s="34">
        <v>3.6585816985999999</v>
      </c>
      <c r="EB98" s="34">
        <v>6.0159793801000001</v>
      </c>
      <c r="EC98" s="34">
        <v>0.36033198590000004</v>
      </c>
      <c r="ED98" s="34">
        <v>2.1851845086999999</v>
      </c>
      <c r="EE98" s="34">
        <v>3.0053111699999999E-2</v>
      </c>
      <c r="EF98" s="34">
        <v>1.0473866029000001</v>
      </c>
      <c r="EG98" s="34">
        <v>6.2754779499999996E-2</v>
      </c>
      <c r="EH98" s="34">
        <v>0.45006054510000004</v>
      </c>
      <c r="EI98" s="34">
        <v>6.4854247700000006E-2</v>
      </c>
      <c r="EJ98" s="34">
        <v>8.6780320300000005E-2</v>
      </c>
      <c r="EK98" s="34">
        <v>0.75269721950000001</v>
      </c>
      <c r="EL98" s="34">
        <v>0.1418193374</v>
      </c>
      <c r="EM98" s="34">
        <v>0.55765554949999996</v>
      </c>
      <c r="EN98" s="34">
        <v>0.2056102058</v>
      </c>
      <c r="EO98" s="34">
        <v>2.2301200838000002</v>
      </c>
      <c r="EP98" s="34">
        <v>0.92645808029999999</v>
      </c>
      <c r="EQ98" s="34">
        <v>0.66666492619999995</v>
      </c>
      <c r="ER98" s="34">
        <v>1.7846788798</v>
      </c>
      <c r="ES98" s="34">
        <v>1.20254083E-2</v>
      </c>
      <c r="ET98" s="34">
        <v>1.1710359517</v>
      </c>
      <c r="EU98" s="34">
        <v>7.0368762799999998E-2</v>
      </c>
      <c r="EV98" s="34">
        <v>0.36723230670000001</v>
      </c>
      <c r="EW98" s="34">
        <v>0.30010677969999999</v>
      </c>
      <c r="EX98" s="34">
        <v>1.684949E-4</v>
      </c>
      <c r="EY98" s="34">
        <v>0.3992551318</v>
      </c>
      <c r="EZ98" s="34">
        <v>1.1515385740999999</v>
      </c>
      <c r="FA98" s="34">
        <v>0.23636975700000001</v>
      </c>
      <c r="FB98" s="34">
        <v>0.10546496120000001</v>
      </c>
      <c r="FC98" s="34">
        <v>0.20493523159999999</v>
      </c>
      <c r="FD98" s="34">
        <v>0.22279635869999997</v>
      </c>
      <c r="FE98" s="34">
        <v>0.45130293580000003</v>
      </c>
      <c r="FF98" s="34">
        <v>3.3767176469</v>
      </c>
      <c r="FG98" s="34">
        <v>0.51877082699999999</v>
      </c>
      <c r="FH98" s="34">
        <v>0.80105725329999999</v>
      </c>
      <c r="FI98" s="34">
        <v>0.60300116869999998</v>
      </c>
      <c r="FJ98" s="34">
        <v>8.1428890400000009E-2</v>
      </c>
      <c r="FK98" s="34">
        <v>0.70056472570000006</v>
      </c>
      <c r="FL98" s="34">
        <v>0.1118045511</v>
      </c>
      <c r="FM98" s="34">
        <v>0.5030982142</v>
      </c>
      <c r="FN98" s="34">
        <v>4.9417957056000006</v>
      </c>
      <c r="FO98" s="34">
        <v>1.2834263093</v>
      </c>
      <c r="FP98" s="34">
        <v>1.2451401599999998E-2</v>
      </c>
      <c r="FQ98" s="34">
        <v>0.32440867420000002</v>
      </c>
      <c r="FR98" s="34">
        <v>0.54428875769999996</v>
      </c>
      <c r="FS98" s="34">
        <v>0.2079880452</v>
      </c>
      <c r="FT98" s="34">
        <v>1.0889011740000001</v>
      </c>
      <c r="FU98" s="34">
        <v>0.1240368431</v>
      </c>
      <c r="FV98" s="34">
        <v>0.73342188159999999</v>
      </c>
      <c r="FW98" s="34">
        <v>7.1170197699999993E-2</v>
      </c>
      <c r="FX98" s="34">
        <v>0.38809234440000001</v>
      </c>
      <c r="FY98" s="34">
        <v>0.95714195410000003</v>
      </c>
      <c r="FZ98" s="34">
        <v>0.24620166460000001</v>
      </c>
      <c r="GA98" s="34">
        <v>1.4249659182000001</v>
      </c>
      <c r="GB98" s="34">
        <f t="shared" si="1"/>
        <v>644.16900096179995</v>
      </c>
    </row>
    <row r="99" spans="3:184" x14ac:dyDescent="0.25">
      <c r="C99" s="34" t="s">
        <v>93</v>
      </c>
      <c r="D99" s="34">
        <v>5.7009426999999994E-3</v>
      </c>
      <c r="E99" s="34">
        <v>2.754737E-4</v>
      </c>
      <c r="F99" s="34">
        <v>5.020739E-4</v>
      </c>
      <c r="G99" s="34">
        <v>1.07051232E-2</v>
      </c>
      <c r="H99" s="34">
        <v>8.7088212999999991E-3</v>
      </c>
      <c r="I99" s="34">
        <v>1.9803323000000001E-3</v>
      </c>
      <c r="J99" s="34">
        <v>4.5271399999999995E-5</v>
      </c>
      <c r="K99" s="34">
        <v>1.5714513900000001E-2</v>
      </c>
      <c r="L99" s="34">
        <v>1.1005306100000001E-2</v>
      </c>
      <c r="M99" s="34">
        <v>1.4171179999999999E-4</v>
      </c>
      <c r="N99" s="34">
        <v>2.2808983000000001E-3</v>
      </c>
      <c r="O99" s="34">
        <v>6.3430460000000002E-4</v>
      </c>
      <c r="P99" s="34">
        <v>3.1693949999999998E-4</v>
      </c>
      <c r="Q99" s="34">
        <v>2.6978163699999998E-2</v>
      </c>
      <c r="R99" s="34">
        <v>8.1738685499999991E-2</v>
      </c>
      <c r="S99" s="34">
        <v>5.3988114E-3</v>
      </c>
      <c r="T99" s="34">
        <v>2.8959956000000002E-2</v>
      </c>
      <c r="U99" s="34">
        <v>2.1588349999999999E-2</v>
      </c>
      <c r="V99" s="34">
        <v>4.5592979700000001E-2</v>
      </c>
      <c r="W99" s="34">
        <v>7.8152151E-3</v>
      </c>
      <c r="X99" s="34">
        <v>4.2559308000000001E-3</v>
      </c>
      <c r="Y99" s="34">
        <v>1.043482E-4</v>
      </c>
      <c r="Z99" s="34">
        <v>2.6235707699999999E-2</v>
      </c>
      <c r="AA99" s="34">
        <v>8.9495542600000005E-2</v>
      </c>
      <c r="AB99" s="34">
        <v>5.8271339999999994E-3</v>
      </c>
      <c r="AC99" s="34">
        <v>2.2332501999999997E-2</v>
      </c>
      <c r="AD99" s="34">
        <v>3.1189766000000001E-3</v>
      </c>
      <c r="AE99" s="34">
        <v>8.6979229999999998E-4</v>
      </c>
      <c r="AF99" s="34">
        <v>1.0999847699999999E-2</v>
      </c>
      <c r="AG99" s="34">
        <v>5.5095550000000006E-4</v>
      </c>
      <c r="AH99" s="34">
        <v>3.0061480999999998E-3</v>
      </c>
      <c r="AI99" s="34">
        <v>7.3785059099999994E-2</v>
      </c>
      <c r="AJ99" s="34">
        <v>1.3057807500000001E-2</v>
      </c>
      <c r="AK99" s="34">
        <v>1.2614071E-3</v>
      </c>
      <c r="AL99" s="34">
        <v>1.097324E-4</v>
      </c>
      <c r="AM99" s="34">
        <v>3.2403226800000004E-2</v>
      </c>
      <c r="AN99" s="34">
        <v>5.8305526000000003E-3</v>
      </c>
      <c r="AO99" s="34">
        <v>1.34226906E-2</v>
      </c>
      <c r="AP99" s="34">
        <v>2.3620818299999999E-2</v>
      </c>
      <c r="AQ99" s="34">
        <v>1.3841645500000001E-2</v>
      </c>
      <c r="AR99" s="34">
        <v>1.5304121000000001E-3</v>
      </c>
      <c r="AS99" s="34">
        <v>9.8868070999999988E-3</v>
      </c>
      <c r="AT99" s="34">
        <v>2.0173971000000002E-3</v>
      </c>
      <c r="AU99" s="34">
        <v>1.5228797E-3</v>
      </c>
      <c r="AV99" s="34">
        <v>4.3937452999999998E-3</v>
      </c>
      <c r="AW99" s="34">
        <v>1.7752666200000003E-2</v>
      </c>
      <c r="AX99" s="34">
        <v>3.3210752900000001E-2</v>
      </c>
      <c r="AY99" s="34">
        <v>4.2796074999999992E-3</v>
      </c>
      <c r="AZ99" s="34">
        <v>2.3470101000000001E-3</v>
      </c>
      <c r="BA99" s="34">
        <v>3.2655981400000006E-2</v>
      </c>
      <c r="BB99" s="34">
        <v>0.1050463968</v>
      </c>
      <c r="BC99" s="34">
        <v>9.3057586000000001E-3</v>
      </c>
      <c r="BD99" s="34">
        <v>2.3059370799999999E-2</v>
      </c>
      <c r="BE99" s="34">
        <v>1.6789057999999999E-2</v>
      </c>
      <c r="BF99" s="34">
        <v>1.5126905600000001E-2</v>
      </c>
      <c r="BG99" s="34">
        <v>4.8095379999999995E-4</v>
      </c>
      <c r="BH99" s="34">
        <v>2.2819610000000002E-4</v>
      </c>
      <c r="BI99" s="34">
        <v>5.4785710000000004E-4</v>
      </c>
      <c r="BJ99" s="34">
        <v>1.7552750000000001E-4</v>
      </c>
      <c r="BK99" s="34">
        <v>7.4318348999999999E-3</v>
      </c>
      <c r="BL99" s="34">
        <v>2.6497839E-3</v>
      </c>
      <c r="BM99" s="34">
        <v>2.55595196E-2</v>
      </c>
      <c r="BN99" s="34">
        <v>4.7972414E-3</v>
      </c>
      <c r="BO99" s="34">
        <v>2.9356591799999998E-2</v>
      </c>
      <c r="BP99" s="34">
        <v>6.1871240000000002E-4</v>
      </c>
      <c r="BQ99" s="34">
        <v>4.9428613999999999E-3</v>
      </c>
      <c r="BR99" s="34">
        <v>2.2359190999999999E-3</v>
      </c>
      <c r="BS99" s="34">
        <v>2.472938E-3</v>
      </c>
      <c r="BT99" s="34">
        <v>6.2635884000000006E-3</v>
      </c>
      <c r="BU99" s="34">
        <v>2.7895117E-3</v>
      </c>
      <c r="BV99" s="34">
        <v>1.29557636E-2</v>
      </c>
      <c r="BW99" s="34">
        <v>3.7768650000000002E-4</v>
      </c>
      <c r="BX99" s="34">
        <v>3.0417260999999998E-3</v>
      </c>
      <c r="BY99" s="34">
        <v>0.10561244820000001</v>
      </c>
      <c r="BZ99" s="34">
        <v>2.0123215200000003E-2</v>
      </c>
      <c r="CA99" s="34">
        <v>1.0904959299999999E-2</v>
      </c>
      <c r="CB99" s="34">
        <v>2.3473541999999999E-3</v>
      </c>
      <c r="CC99" s="34">
        <v>3.0470420799999998E-2</v>
      </c>
      <c r="CD99" s="34">
        <v>5.6415497800000006E-2</v>
      </c>
      <c r="CE99" s="34">
        <v>3.1475097899999999E-2</v>
      </c>
      <c r="CF99" s="34">
        <v>2.4006053100000001E-2</v>
      </c>
      <c r="CG99" s="34">
        <v>3.6769646599999997E-2</v>
      </c>
      <c r="CH99" s="34">
        <v>4.5507007000000002E-3</v>
      </c>
      <c r="CI99" s="34">
        <v>6.1494354000000001E-3</v>
      </c>
      <c r="CJ99" s="34">
        <v>8.632739E-4</v>
      </c>
      <c r="CK99" s="34">
        <v>4.3157678999999997E-3</v>
      </c>
      <c r="CL99" s="34">
        <v>3.0894553999999998E-3</v>
      </c>
      <c r="CM99" s="34">
        <v>2.7293818599999999E-2</v>
      </c>
      <c r="CN99" s="34">
        <v>4.0432333399999999E-2</v>
      </c>
      <c r="CO99" s="34">
        <v>1.4412302700000001E-2</v>
      </c>
      <c r="CP99" s="34">
        <v>1.9477162999999999E-2</v>
      </c>
      <c r="CQ99" s="34">
        <v>5.1404987499999999E-2</v>
      </c>
      <c r="CR99" s="34">
        <v>4.9257969150999994</v>
      </c>
      <c r="CS99" s="34">
        <v>3.2368867900000001E-2</v>
      </c>
      <c r="CT99" s="34">
        <v>4.9827580000000003E-3</v>
      </c>
      <c r="CU99" s="34">
        <v>5.7047182999999998E-3</v>
      </c>
      <c r="CV99" s="34">
        <v>4.1222853000000004E-3</v>
      </c>
      <c r="CW99" s="34">
        <v>1.1752596000000001E-2</v>
      </c>
      <c r="CX99" s="34">
        <v>3.3197622E-3</v>
      </c>
      <c r="CY99" s="34">
        <v>1.2994678799999999E-2</v>
      </c>
      <c r="CZ99" s="34">
        <v>1.2224640000000001E-4</v>
      </c>
      <c r="DA99" s="34">
        <v>8.5566879999999998E-3</v>
      </c>
      <c r="DB99" s="34">
        <v>7.9089504500000005E-2</v>
      </c>
      <c r="DC99" s="34">
        <v>2.7513622000000003E-3</v>
      </c>
      <c r="DD99" s="34">
        <v>5.7077246000000002E-3</v>
      </c>
      <c r="DE99" s="34">
        <v>4.693562E-4</v>
      </c>
      <c r="DF99" s="34">
        <v>1.214583E-4</v>
      </c>
      <c r="DG99" s="34">
        <v>1.08916923E-2</v>
      </c>
      <c r="DH99" s="34">
        <v>8.7236590000000004E-4</v>
      </c>
      <c r="DI99" s="34">
        <v>7.7983363700000002E-2</v>
      </c>
      <c r="DJ99" s="34">
        <v>8.1431529099999997E-2</v>
      </c>
      <c r="DK99" s="34">
        <v>6.7132994999999996E-3</v>
      </c>
      <c r="DL99" s="34">
        <v>1.3781890999999999E-2</v>
      </c>
      <c r="DM99" s="34">
        <v>1.44783221E-2</v>
      </c>
      <c r="DN99" s="34">
        <v>4.1683255099999997E-2</v>
      </c>
      <c r="DO99" s="34">
        <v>9.9284390299999997E-2</v>
      </c>
      <c r="DP99" s="34">
        <v>2.22077356E-2</v>
      </c>
      <c r="DQ99" s="34">
        <v>4.9145380000000004E-4</v>
      </c>
      <c r="DR99" s="34">
        <v>1.62772349E-2</v>
      </c>
      <c r="DS99" s="34">
        <v>2.4686354E-3</v>
      </c>
      <c r="DT99" s="34">
        <v>1.6985184999999999E-3</v>
      </c>
      <c r="DU99" s="34">
        <v>1.0877311E-3</v>
      </c>
      <c r="DV99" s="34">
        <v>0.1090017992</v>
      </c>
      <c r="DW99" s="34">
        <v>1.45247643E-2</v>
      </c>
      <c r="DX99" s="34">
        <v>9.2689837000000004E-3</v>
      </c>
      <c r="DY99" s="34">
        <v>1.5373127800000001E-2</v>
      </c>
      <c r="DZ99" s="34">
        <v>1.3376386699999999E-2</v>
      </c>
      <c r="EA99" s="34">
        <v>4.3500430699999995E-2</v>
      </c>
      <c r="EB99" s="34">
        <v>7.1531263000000012E-2</v>
      </c>
      <c r="EC99" s="34">
        <v>4.2844233000000004E-3</v>
      </c>
      <c r="ED99" s="34">
        <v>2.5982304499999997E-2</v>
      </c>
      <c r="EE99" s="34">
        <v>3.573378E-4</v>
      </c>
      <c r="EF99" s="34">
        <v>1.2452739399999999E-2</v>
      </c>
      <c r="EG99" s="34">
        <v>7.4611320000000003E-4</v>
      </c>
      <c r="EH99" s="34">
        <v>5.3509244999999997E-3</v>
      </c>
      <c r="EI99" s="34">
        <v>7.7107450000000002E-4</v>
      </c>
      <c r="EJ99" s="34">
        <v>1.031761E-3</v>
      </c>
      <c r="EK99" s="34">
        <v>8.9490760000000003E-3</v>
      </c>
      <c r="EL99" s="34">
        <v>1.6861388000000001E-3</v>
      </c>
      <c r="EM99" s="34">
        <v>6.6306229E-3</v>
      </c>
      <c r="EN99" s="34">
        <v>2.4447416E-3</v>
      </c>
      <c r="EO99" s="34">
        <v>2.6516521299999998E-2</v>
      </c>
      <c r="EP99" s="34">
        <v>1.1015750099999999E-2</v>
      </c>
      <c r="EQ99" s="34">
        <v>7.9265480999999999E-3</v>
      </c>
      <c r="ER99" s="34">
        <v>2.1219569800000001E-2</v>
      </c>
      <c r="ES99" s="34">
        <v>1.4298039999999999E-4</v>
      </c>
      <c r="ET99" s="34">
        <v>1.3923445499999999E-2</v>
      </c>
      <c r="EU99" s="34">
        <v>8.3667419999999999E-4</v>
      </c>
      <c r="EV99" s="34">
        <v>4.3663382000000001E-3</v>
      </c>
      <c r="EW99" s="34">
        <v>3.5682255000000001E-3</v>
      </c>
      <c r="EX99" s="34">
        <v>2.00337928E-6</v>
      </c>
      <c r="EY99" s="34">
        <v>4.7470849000000002E-3</v>
      </c>
      <c r="EZ99" s="34">
        <v>1.3691624600000001E-2</v>
      </c>
      <c r="FA99" s="34">
        <v>2.8104016999999999E-3</v>
      </c>
      <c r="FB99" s="34">
        <v>1.2539629E-3</v>
      </c>
      <c r="FC99" s="34">
        <v>2.4366498000000002E-3</v>
      </c>
      <c r="FD99" s="34">
        <v>2.6490160000000001E-3</v>
      </c>
      <c r="FE99" s="34">
        <v>5.3659255999999999E-3</v>
      </c>
      <c r="FF99" s="34">
        <v>4.0152033699999999E-2</v>
      </c>
      <c r="FG99" s="34">
        <v>6.1686211000000005E-3</v>
      </c>
      <c r="FH99" s="34">
        <v>9.5252438999999991E-3</v>
      </c>
      <c r="FI99" s="34">
        <v>7.170190600000001E-3</v>
      </c>
      <c r="FJ99" s="34">
        <v>9.6825799999999994E-4</v>
      </c>
      <c r="FK99" s="34">
        <v>8.3303032999999995E-3</v>
      </c>
      <c r="FL99" s="34">
        <v>1.3294501000000001E-3</v>
      </c>
      <c r="FM99" s="34">
        <v>5.9824310999999995E-3</v>
      </c>
      <c r="FN99" s="34">
        <v>5.87637794E-2</v>
      </c>
      <c r="FO99" s="34">
        <v>1.52614525E-2</v>
      </c>
      <c r="FP99" s="34">
        <v>1.480609E-4</v>
      </c>
      <c r="FQ99" s="34">
        <v>3.8575759999999997E-3</v>
      </c>
      <c r="FR99" s="34">
        <v>6.4721920999999995E-3</v>
      </c>
      <c r="FS99" s="34">
        <v>2.4732067000000002E-3</v>
      </c>
      <c r="FT99" s="34">
        <v>1.2948232899999999E-2</v>
      </c>
      <c r="FU99" s="34">
        <v>1.4749345E-3</v>
      </c>
      <c r="FV99" s="34">
        <v>8.7210246000000002E-3</v>
      </c>
      <c r="FW99" s="34">
        <v>8.4627559999999994E-4</v>
      </c>
      <c r="FX99" s="34">
        <v>4.6147558000000002E-3</v>
      </c>
      <c r="FY99" s="34">
        <v>1.13812511E-2</v>
      </c>
      <c r="FZ99" s="34">
        <v>2.9275521E-3</v>
      </c>
      <c r="GA99" s="34">
        <v>1.6943965999999998E-2</v>
      </c>
      <c r="GB99" s="34">
        <f t="shared" si="1"/>
        <v>7.6815884605792792</v>
      </c>
    </row>
    <row r="100" spans="3:184" x14ac:dyDescent="0.25">
      <c r="C100" s="34" t="s">
        <v>94</v>
      </c>
      <c r="D100" s="34">
        <v>0.3019663293</v>
      </c>
      <c r="E100" s="34">
        <v>1.4591235500000001E-2</v>
      </c>
      <c r="F100" s="34">
        <v>2.6593739300000002E-2</v>
      </c>
      <c r="G100" s="34">
        <v>0.56702669719999998</v>
      </c>
      <c r="H100" s="34">
        <v>0.46128699819999996</v>
      </c>
      <c r="I100" s="34">
        <v>0.10489381989999999</v>
      </c>
      <c r="J100" s="34">
        <v>2.3979273999999999E-3</v>
      </c>
      <c r="K100" s="34">
        <v>0.83236304549999995</v>
      </c>
      <c r="L100" s="34">
        <v>0.5829267172</v>
      </c>
      <c r="M100" s="34">
        <v>7.5061602000000005E-3</v>
      </c>
      <c r="N100" s="34">
        <v>0.1208141353</v>
      </c>
      <c r="O100" s="34">
        <v>3.3597710500000003E-2</v>
      </c>
      <c r="P100" s="34">
        <v>1.6787582299999999E-2</v>
      </c>
      <c r="Q100" s="34">
        <v>1.4289736574</v>
      </c>
      <c r="R100" s="34">
        <v>4.3295173733999999</v>
      </c>
      <c r="S100" s="34">
        <v>0.28596309539999998</v>
      </c>
      <c r="T100" s="34">
        <v>1.5339448108</v>
      </c>
      <c r="U100" s="34">
        <v>1.1434871439000001</v>
      </c>
      <c r="V100" s="34">
        <v>2.4149592883</v>
      </c>
      <c r="W100" s="34">
        <v>0.41395465990000002</v>
      </c>
      <c r="X100" s="34">
        <v>0.2254272376</v>
      </c>
      <c r="Y100" s="34">
        <v>5.5270922E-3</v>
      </c>
      <c r="Z100" s="34">
        <v>1.3896474068</v>
      </c>
      <c r="AA100" s="34">
        <v>4.7403809337</v>
      </c>
      <c r="AB100" s="34">
        <v>0.30865039789999998</v>
      </c>
      <c r="AC100" s="34">
        <v>1.1829032338000001</v>
      </c>
      <c r="AD100" s="34">
        <v>0.16520529049999999</v>
      </c>
      <c r="AE100" s="34">
        <v>4.6070976099999994E-2</v>
      </c>
      <c r="AF100" s="34">
        <v>0.58263760100000006</v>
      </c>
      <c r="AG100" s="34">
        <v>2.91828942E-2</v>
      </c>
      <c r="AH100" s="34">
        <v>0.159229014</v>
      </c>
      <c r="AI100" s="34">
        <v>3.9082313738000001</v>
      </c>
      <c r="AJ100" s="34">
        <v>0.6916431824</v>
      </c>
      <c r="AK100" s="34">
        <v>6.6813939700000005E-2</v>
      </c>
      <c r="AL100" s="34">
        <v>5.8122873999999995E-3</v>
      </c>
      <c r="AM100" s="34">
        <v>1.7163272533</v>
      </c>
      <c r="AN100" s="34">
        <v>0.30883147629999996</v>
      </c>
      <c r="AO100" s="34">
        <v>0.71097022790000008</v>
      </c>
      <c r="AP100" s="34">
        <v>1.2511424994</v>
      </c>
      <c r="AQ100" s="34">
        <v>0.73316134780000008</v>
      </c>
      <c r="AR100" s="34">
        <v>8.1062545600000008E-2</v>
      </c>
      <c r="AS100" s="34">
        <v>0.52368230370000002</v>
      </c>
      <c r="AT100" s="34">
        <v>0.1068570586</v>
      </c>
      <c r="AU100" s="34">
        <v>8.06635676E-2</v>
      </c>
      <c r="AV100" s="34">
        <v>0.2327269703</v>
      </c>
      <c r="AW100" s="34">
        <v>0.94031945669999994</v>
      </c>
      <c r="AX100" s="34">
        <v>1.7591001238000001</v>
      </c>
      <c r="AY100" s="34">
        <v>0.22668134379999999</v>
      </c>
      <c r="AZ100" s="34">
        <v>0.1243159331</v>
      </c>
      <c r="BA100" s="34">
        <v>1.7297151039999998</v>
      </c>
      <c r="BB100" s="34">
        <v>5.5640752840999994</v>
      </c>
      <c r="BC100" s="34">
        <v>0.49290545100000005</v>
      </c>
      <c r="BD100" s="34">
        <v>1.2214038664</v>
      </c>
      <c r="BE100" s="34">
        <v>0.88927926639999999</v>
      </c>
      <c r="BF100" s="34">
        <v>0.80123872779999994</v>
      </c>
      <c r="BG100" s="34">
        <v>2.5475060000000001E-2</v>
      </c>
      <c r="BH100" s="34">
        <v>1.2087043E-2</v>
      </c>
      <c r="BI100" s="34">
        <v>2.9018779299999999E-2</v>
      </c>
      <c r="BJ100" s="34">
        <v>9.2973013000000014E-3</v>
      </c>
      <c r="BK100" s="34">
        <v>0.39364785619999998</v>
      </c>
      <c r="BL100" s="34">
        <v>0.1403531868</v>
      </c>
      <c r="BM100" s="34">
        <v>1.3538312183999999</v>
      </c>
      <c r="BN100" s="34">
        <v>0.25409926510000003</v>
      </c>
      <c r="BO100" s="34">
        <v>1.5549537373</v>
      </c>
      <c r="BP100" s="34">
        <v>3.27718288E-2</v>
      </c>
      <c r="BQ100" s="34">
        <v>0.26181243660000003</v>
      </c>
      <c r="BR100" s="34">
        <v>0.1184316896</v>
      </c>
      <c r="BS100" s="34">
        <v>0.13098605490000001</v>
      </c>
      <c r="BT100" s="34">
        <v>0.33176842049999999</v>
      </c>
      <c r="BU100" s="34">
        <v>0.14775426419999999</v>
      </c>
      <c r="BV100" s="34">
        <v>0.68623814179999998</v>
      </c>
      <c r="BW100" s="34">
        <v>2.0005218800000002E-2</v>
      </c>
      <c r="BX100" s="34">
        <v>0.16111350169999999</v>
      </c>
      <c r="BY100" s="34">
        <v>5.5940577780999998</v>
      </c>
      <c r="BZ100" s="34">
        <v>1.0658821988</v>
      </c>
      <c r="CA100" s="34">
        <v>0.57761156989999995</v>
      </c>
      <c r="CB100" s="34">
        <v>0.1243341622</v>
      </c>
      <c r="CC100" s="34">
        <v>1.6139507888</v>
      </c>
      <c r="CD100" s="34">
        <v>2.9882041340000001</v>
      </c>
      <c r="CE100" s="34">
        <v>1.6671663172</v>
      </c>
      <c r="CF100" s="34">
        <v>1.2715475296999998</v>
      </c>
      <c r="CG100" s="34">
        <v>1.9476068503000001</v>
      </c>
      <c r="CH100" s="34">
        <v>0.24104055020000001</v>
      </c>
      <c r="CI100" s="34">
        <v>0.3257219938</v>
      </c>
      <c r="CJ100" s="34">
        <v>4.5725712200000004E-2</v>
      </c>
      <c r="CK100" s="34">
        <v>0.2285966794</v>
      </c>
      <c r="CL100" s="34">
        <v>0.16364161789999998</v>
      </c>
      <c r="CM100" s="34">
        <v>1.4456932018999999</v>
      </c>
      <c r="CN100" s="34">
        <v>2.1416112707000003</v>
      </c>
      <c r="CO100" s="34">
        <v>0.7633877953</v>
      </c>
      <c r="CP100" s="34">
        <v>1.0316622465</v>
      </c>
      <c r="CQ100" s="34">
        <v>2.7228084884000001</v>
      </c>
      <c r="CR100" s="34">
        <v>3.2368867900000001E-2</v>
      </c>
      <c r="CS100" s="34">
        <v>261.88624082489997</v>
      </c>
      <c r="CT100" s="34">
        <v>0.26392567010000001</v>
      </c>
      <c r="CU100" s="34">
        <v>0.30216631220000001</v>
      </c>
      <c r="CV100" s="34">
        <v>0.21834833320000002</v>
      </c>
      <c r="CW100" s="34">
        <v>0.62250901219999999</v>
      </c>
      <c r="CX100" s="34">
        <v>0.1758404603</v>
      </c>
      <c r="CY100" s="34">
        <v>0.68829939449999999</v>
      </c>
      <c r="CZ100" s="34">
        <v>6.4751242999999993E-3</v>
      </c>
      <c r="DA100" s="34">
        <v>0.45322883820000004</v>
      </c>
      <c r="DB100" s="34">
        <v>4.1891961150999997</v>
      </c>
      <c r="DC100" s="34">
        <v>0.14573357249999999</v>
      </c>
      <c r="DD100" s="34">
        <v>0.30232554909999998</v>
      </c>
      <c r="DE100" s="34">
        <v>2.4860762200000001E-2</v>
      </c>
      <c r="DF100" s="34">
        <v>6.4333770000000005E-3</v>
      </c>
      <c r="DG100" s="34">
        <v>0.57690885049999996</v>
      </c>
      <c r="DH100" s="34">
        <v>4.6207295199999998E-2</v>
      </c>
      <c r="DI100" s="34">
        <v>4.1306062846000007</v>
      </c>
      <c r="DJ100" s="34">
        <v>4.3132479731999993</v>
      </c>
      <c r="DK100" s="34">
        <v>0.35558862480000003</v>
      </c>
      <c r="DL100" s="34">
        <v>0.72999628179999998</v>
      </c>
      <c r="DM100" s="34">
        <v>0.76688469370000001</v>
      </c>
      <c r="DN100" s="34">
        <v>2.2078698238000003</v>
      </c>
      <c r="DO100" s="34">
        <v>5.2588745447999994</v>
      </c>
      <c r="DP100" s="34">
        <v>1.1762946332999999</v>
      </c>
      <c r="DQ100" s="34">
        <v>2.6031221099999998E-2</v>
      </c>
      <c r="DR100" s="34">
        <v>0.86216913010000007</v>
      </c>
      <c r="DS100" s="34">
        <v>0.13075815600000001</v>
      </c>
      <c r="DT100" s="34">
        <v>8.9966764599999999E-2</v>
      </c>
      <c r="DU100" s="34">
        <v>5.7614712399999997E-2</v>
      </c>
      <c r="DV100" s="34">
        <v>5.7735842008000002</v>
      </c>
      <c r="DW100" s="34">
        <v>0.76934463620000004</v>
      </c>
      <c r="DX100" s="34">
        <v>0.49095756779999999</v>
      </c>
      <c r="DY100" s="34">
        <v>0.81428057860000003</v>
      </c>
      <c r="DZ100" s="34">
        <v>0.7085176165</v>
      </c>
      <c r="EA100" s="34">
        <v>2.3041215966999999</v>
      </c>
      <c r="EB100" s="34">
        <v>3.7888527794</v>
      </c>
      <c r="EC100" s="34">
        <v>0.22693642380000001</v>
      </c>
      <c r="ED100" s="34">
        <v>1.3762251956</v>
      </c>
      <c r="EE100" s="34">
        <v>1.8927394600000001E-2</v>
      </c>
      <c r="EF100" s="34">
        <v>0.65959406230000006</v>
      </c>
      <c r="EG100" s="34">
        <v>3.9519963200000001E-2</v>
      </c>
      <c r="EH100" s="34">
        <v>0.28342663769999998</v>
      </c>
      <c r="EI100" s="34">
        <v>4.0842108000000002E-2</v>
      </c>
      <c r="EJ100" s="34">
        <v>5.4650101399999998E-2</v>
      </c>
      <c r="EK100" s="34">
        <v>0.47401276219999999</v>
      </c>
      <c r="EL100" s="34">
        <v>8.9311045800000002E-2</v>
      </c>
      <c r="EM100" s="34">
        <v>0.35120942710000003</v>
      </c>
      <c r="EN100" s="34">
        <v>0.12949255630000001</v>
      </c>
      <c r="EO100" s="34">
        <v>1.4045214787</v>
      </c>
      <c r="EP100" s="34">
        <v>0.58347991309999991</v>
      </c>
      <c r="EQ100" s="34">
        <v>0.41985171840000002</v>
      </c>
      <c r="ER100" s="34">
        <v>1.1239536762</v>
      </c>
      <c r="ES100" s="34">
        <v>7.5733522999999999E-3</v>
      </c>
      <c r="ET100" s="34">
        <v>0.73749411040000001</v>
      </c>
      <c r="EU100" s="34">
        <v>4.43167847E-2</v>
      </c>
      <c r="EV100" s="34">
        <v>0.2312752763</v>
      </c>
      <c r="EW100" s="34">
        <v>0.18900101420000001</v>
      </c>
      <c r="EX100" s="34">
        <v>1.0611449999999999E-4</v>
      </c>
      <c r="EY100" s="34">
        <v>0.25144258629999999</v>
      </c>
      <c r="EZ100" s="34">
        <v>0.72521506709999994</v>
      </c>
      <c r="FA100" s="34">
        <v>0.14886076170000001</v>
      </c>
      <c r="FB100" s="34">
        <v>6.6419641200000004E-2</v>
      </c>
      <c r="FC100" s="34">
        <v>0.12906395079999999</v>
      </c>
      <c r="FD100" s="34">
        <v>0.1403125174</v>
      </c>
      <c r="FE100" s="34">
        <v>0.28422121170000003</v>
      </c>
      <c r="FF100" s="34">
        <v>2.1267644147000002</v>
      </c>
      <c r="FG100" s="34">
        <v>0.32673821359999999</v>
      </c>
      <c r="FH100" s="34">
        <v>0.5045310999</v>
      </c>
      <c r="FI100" s="34">
        <v>0.37978913689999999</v>
      </c>
      <c r="FJ100" s="34">
        <v>5.1286481100000003E-2</v>
      </c>
      <c r="FK100" s="34">
        <v>0.4412377394</v>
      </c>
      <c r="FL100" s="34">
        <v>7.0418029300000004E-2</v>
      </c>
      <c r="FM100" s="34">
        <v>0.31687614419999999</v>
      </c>
      <c r="FN100" s="34">
        <v>3.1125874121999999</v>
      </c>
      <c r="FO100" s="34">
        <v>0.80836538229999999</v>
      </c>
      <c r="FP100" s="34">
        <v>7.8424563999999995E-3</v>
      </c>
      <c r="FQ100" s="34">
        <v>0.20432727010000001</v>
      </c>
      <c r="FR100" s="34">
        <v>0.3428177013</v>
      </c>
      <c r="FS100" s="34">
        <v>0.13100028720000001</v>
      </c>
      <c r="FT100" s="34">
        <v>0.68583925759999997</v>
      </c>
      <c r="FU100" s="34">
        <v>7.81240193E-2</v>
      </c>
      <c r="FV100" s="34">
        <v>0.46193338319999999</v>
      </c>
      <c r="FW100" s="34">
        <v>4.4825346799999999E-2</v>
      </c>
      <c r="FX100" s="34">
        <v>0.2444334074</v>
      </c>
      <c r="FY100" s="34">
        <v>0.60283969179999997</v>
      </c>
      <c r="FZ100" s="34">
        <v>0.1550659596</v>
      </c>
      <c r="GA100" s="34">
        <v>0.8974843978</v>
      </c>
      <c r="GB100" s="34">
        <f t="shared" si="1"/>
        <v>406.17228494990019</v>
      </c>
    </row>
    <row r="101" spans="3:184" x14ac:dyDescent="0.25">
      <c r="C101" s="34" t="s">
        <v>95</v>
      </c>
      <c r="D101" s="34">
        <v>4.6483712400000002E-2</v>
      </c>
      <c r="E101" s="34">
        <v>2.2461272999999998E-3</v>
      </c>
      <c r="F101" s="34">
        <v>4.0937535000000001E-3</v>
      </c>
      <c r="G101" s="34">
        <v>8.7286241299999998E-2</v>
      </c>
      <c r="H101" s="34">
        <v>7.1009016799999991E-2</v>
      </c>
      <c r="I101" s="34">
        <v>1.6147012700000001E-2</v>
      </c>
      <c r="J101" s="34">
        <v>3.6912920000000001E-4</v>
      </c>
      <c r="K101" s="34">
        <v>0.1281312537</v>
      </c>
      <c r="L101" s="34">
        <v>8.9733838499999996E-2</v>
      </c>
      <c r="M101" s="34">
        <v>1.1554738E-3</v>
      </c>
      <c r="N101" s="34">
        <v>1.8597734099999999E-2</v>
      </c>
      <c r="O101" s="34">
        <v>5.1719219999999998E-3</v>
      </c>
      <c r="P101" s="34">
        <v>2.5842257000000001E-3</v>
      </c>
      <c r="Q101" s="34">
        <v>0.2199715465</v>
      </c>
      <c r="R101" s="34">
        <v>0.66647179039999993</v>
      </c>
      <c r="S101" s="34">
        <v>4.4020226699999998E-2</v>
      </c>
      <c r="T101" s="34">
        <v>0.23613046360000001</v>
      </c>
      <c r="U101" s="34">
        <v>0.17602468329999998</v>
      </c>
      <c r="V101" s="34">
        <v>0.37175096009999997</v>
      </c>
      <c r="W101" s="34">
        <v>6.3722830799999991E-2</v>
      </c>
      <c r="X101" s="34">
        <v>3.4701533999999999E-2</v>
      </c>
      <c r="Y101" s="34">
        <v>8.5082259999999998E-4</v>
      </c>
      <c r="Z101" s="34">
        <v>0.21391779160000002</v>
      </c>
      <c r="AA101" s="34">
        <v>0.72971878749999997</v>
      </c>
      <c r="AB101" s="34">
        <v>4.7512636100000005E-2</v>
      </c>
      <c r="AC101" s="34">
        <v>0.18209226760000002</v>
      </c>
      <c r="AD101" s="34">
        <v>2.5431163900000001E-2</v>
      </c>
      <c r="AE101" s="34">
        <v>7.0920157999999995E-3</v>
      </c>
      <c r="AF101" s="34">
        <v>8.968933300000001E-2</v>
      </c>
      <c r="AG101" s="34">
        <v>4.4923196E-3</v>
      </c>
      <c r="AH101" s="34">
        <v>2.45111953E-2</v>
      </c>
      <c r="AI101" s="34">
        <v>0.60162039700000003</v>
      </c>
      <c r="AJ101" s="34">
        <v>0.1064692968</v>
      </c>
      <c r="AK101" s="34">
        <v>1.02851201E-2</v>
      </c>
      <c r="AL101" s="34">
        <v>8.9472459999999994E-4</v>
      </c>
      <c r="AM101" s="34">
        <v>0.2642058222</v>
      </c>
      <c r="AN101" s="34">
        <v>4.7540510699999997E-2</v>
      </c>
      <c r="AO101" s="34">
        <v>0.1094444391</v>
      </c>
      <c r="AP101" s="34">
        <v>0.19259679769999999</v>
      </c>
      <c r="AQ101" s="34">
        <v>0.1128604678</v>
      </c>
      <c r="AR101" s="34">
        <v>1.2478504E-2</v>
      </c>
      <c r="AS101" s="34">
        <v>8.06139466E-2</v>
      </c>
      <c r="AT101" s="34">
        <v>1.6449227199999999E-2</v>
      </c>
      <c r="AU101" s="34">
        <v>1.24170866E-2</v>
      </c>
      <c r="AV101" s="34">
        <v>3.58252311E-2</v>
      </c>
      <c r="AW101" s="34">
        <v>0.14474971170000001</v>
      </c>
      <c r="AX101" s="34">
        <v>0.2707901385</v>
      </c>
      <c r="AY101" s="34">
        <v>3.4894587099999999E-2</v>
      </c>
      <c r="AZ101" s="34">
        <v>1.9136789500000001E-2</v>
      </c>
      <c r="BA101" s="34">
        <v>0.26626670429999999</v>
      </c>
      <c r="BB101" s="34">
        <v>0.85651561060000003</v>
      </c>
      <c r="BC101" s="34">
        <v>7.5876258299999999E-2</v>
      </c>
      <c r="BD101" s="34">
        <v>0.18801892939999998</v>
      </c>
      <c r="BE101" s="34">
        <v>0.1368927512</v>
      </c>
      <c r="BF101" s="34">
        <v>0.12334007769999999</v>
      </c>
      <c r="BG101" s="34">
        <v>3.9215476999999999E-3</v>
      </c>
      <c r="BH101" s="34">
        <v>1.8606399999999998E-3</v>
      </c>
      <c r="BI101" s="34">
        <v>4.4670563000000002E-3</v>
      </c>
      <c r="BJ101" s="34">
        <v>1.4311962000000001E-3</v>
      </c>
      <c r="BK101" s="34">
        <v>6.0596867700000001E-2</v>
      </c>
      <c r="BL101" s="34">
        <v>2.1605512E-2</v>
      </c>
      <c r="BM101" s="34">
        <v>0.20840436429999998</v>
      </c>
      <c r="BN101" s="34">
        <v>3.9115212600000004E-2</v>
      </c>
      <c r="BO101" s="34">
        <v>0.23936450920000002</v>
      </c>
      <c r="BP101" s="34">
        <v>5.0447884999999994E-3</v>
      </c>
      <c r="BQ101" s="34">
        <v>4.0302552999999998E-2</v>
      </c>
      <c r="BR101" s="34">
        <v>1.8230988300000001E-2</v>
      </c>
      <c r="BS101" s="34">
        <v>2.0163566299999998E-2</v>
      </c>
      <c r="BT101" s="34">
        <v>5.1071349099999996E-2</v>
      </c>
      <c r="BU101" s="34">
        <v>2.2744809799999998E-2</v>
      </c>
      <c r="BV101" s="34">
        <v>0.10563726250000001</v>
      </c>
      <c r="BW101" s="34">
        <v>3.0795382000000002E-3</v>
      </c>
      <c r="BX101" s="34">
        <v>2.4801287200000001E-2</v>
      </c>
      <c r="BY101" s="34">
        <v>0.86113101800000003</v>
      </c>
      <c r="BZ101" s="34">
        <v>0.16407843089999999</v>
      </c>
      <c r="CA101" s="34">
        <v>8.8915642000000003E-2</v>
      </c>
      <c r="CB101" s="34">
        <v>1.91395956E-2</v>
      </c>
      <c r="CC101" s="34">
        <v>0.24844632300000002</v>
      </c>
      <c r="CD101" s="34">
        <v>0.45999440300000005</v>
      </c>
      <c r="CE101" s="34">
        <v>0.25663814800000001</v>
      </c>
      <c r="CF101" s="34">
        <v>0.19573788149999999</v>
      </c>
      <c r="CG101" s="34">
        <v>0.29980824939999995</v>
      </c>
      <c r="CH101" s="34">
        <v>3.7104996500000001E-2</v>
      </c>
      <c r="CI101" s="34">
        <v>5.0140581900000002E-2</v>
      </c>
      <c r="CJ101" s="34">
        <v>7.0388669999999999E-3</v>
      </c>
      <c r="CK101" s="34">
        <v>3.5189427600000003E-2</v>
      </c>
      <c r="CL101" s="34">
        <v>2.5190457200000002E-2</v>
      </c>
      <c r="CM101" s="34">
        <v>0.2225452986</v>
      </c>
      <c r="CN101" s="34">
        <v>0.32967265749999997</v>
      </c>
      <c r="CO101" s="34">
        <v>0.1175134286</v>
      </c>
      <c r="CP101" s="34">
        <v>0.15881072299999999</v>
      </c>
      <c r="CQ101" s="34">
        <v>0.41914026240000002</v>
      </c>
      <c r="CR101" s="34">
        <v>4.9827580000000003E-3</v>
      </c>
      <c r="CS101" s="34">
        <v>0.26392567010000001</v>
      </c>
      <c r="CT101" s="34">
        <v>40.184131518500003</v>
      </c>
      <c r="CU101" s="34">
        <v>4.6514497099999996E-2</v>
      </c>
      <c r="CV101" s="34">
        <v>3.3611830600000003E-2</v>
      </c>
      <c r="CW101" s="34">
        <v>9.5827008000000005E-2</v>
      </c>
      <c r="CX101" s="34">
        <v>2.70683073E-2</v>
      </c>
      <c r="CY101" s="34">
        <v>0.105954565</v>
      </c>
      <c r="CZ101" s="34">
        <v>9.9675950000000001E-4</v>
      </c>
      <c r="DA101" s="34">
        <v>6.9768569799999999E-2</v>
      </c>
      <c r="DB101" s="34">
        <v>0.64487119329999998</v>
      </c>
      <c r="DC101" s="34">
        <v>2.2433751000000002E-2</v>
      </c>
      <c r="DD101" s="34">
        <v>4.6539009499999999E-2</v>
      </c>
      <c r="DE101" s="34">
        <v>3.8269846999999997E-3</v>
      </c>
      <c r="DF101" s="34">
        <v>9.9033299999999993E-4</v>
      </c>
      <c r="DG101" s="34">
        <v>8.8807467700000003E-2</v>
      </c>
      <c r="DH101" s="34">
        <v>7.1130004000000005E-3</v>
      </c>
      <c r="DI101" s="34">
        <v>0.63585206579999998</v>
      </c>
      <c r="DJ101" s="34">
        <v>0.66396733200000002</v>
      </c>
      <c r="DK101" s="34">
        <v>5.47381537E-2</v>
      </c>
      <c r="DL101" s="34">
        <v>0.1123732479</v>
      </c>
      <c r="DM101" s="34">
        <v>0.1180517297</v>
      </c>
      <c r="DN101" s="34">
        <v>0.33987228310000001</v>
      </c>
      <c r="DO101" s="34">
        <v>0.80953400370000006</v>
      </c>
      <c r="DP101" s="34">
        <v>0.1810749612</v>
      </c>
      <c r="DQ101" s="34">
        <v>4.0071613000000001E-3</v>
      </c>
      <c r="DR101" s="34">
        <v>0.13271950529999998</v>
      </c>
      <c r="DS101" s="34">
        <v>2.0128484299999999E-2</v>
      </c>
      <c r="DT101" s="34">
        <v>1.3849190399999999E-2</v>
      </c>
      <c r="DU101" s="34">
        <v>8.8690210000000012E-3</v>
      </c>
      <c r="DV101" s="34">
        <v>0.88876673019999997</v>
      </c>
      <c r="DW101" s="34">
        <v>0.1184304053</v>
      </c>
      <c r="DX101" s="34">
        <v>7.5576407499999998E-2</v>
      </c>
      <c r="DY101" s="34">
        <v>0.12534769779999999</v>
      </c>
      <c r="DZ101" s="34">
        <v>0.10906689209999999</v>
      </c>
      <c r="EA101" s="34">
        <v>0.35468896729999999</v>
      </c>
      <c r="EB101" s="34">
        <v>0.58324364540000007</v>
      </c>
      <c r="EC101" s="34">
        <v>3.4933853299999998E-2</v>
      </c>
      <c r="ED101" s="34">
        <v>0.21185162019999998</v>
      </c>
      <c r="EE101" s="34">
        <v>2.9136214000000001E-3</v>
      </c>
      <c r="EF101" s="34">
        <v>0.10153575970000001</v>
      </c>
      <c r="EG101" s="34">
        <v>6.0835743000000001E-3</v>
      </c>
      <c r="EH101" s="34">
        <v>4.36297727E-2</v>
      </c>
      <c r="EI101" s="34">
        <v>6.2871008999999993E-3</v>
      </c>
      <c r="EJ101" s="34">
        <v>8.4126584999999997E-3</v>
      </c>
      <c r="EK101" s="34">
        <v>7.2967979399999994E-2</v>
      </c>
      <c r="EL101" s="34">
        <v>1.37482513E-2</v>
      </c>
      <c r="EM101" s="34">
        <v>5.4064034299999994E-2</v>
      </c>
      <c r="EN101" s="34">
        <v>1.9933661999999998E-2</v>
      </c>
      <c r="EO101" s="34">
        <v>0.2162074578</v>
      </c>
      <c r="EP101" s="34">
        <v>8.9818995700000001E-2</v>
      </c>
      <c r="EQ101" s="34">
        <v>6.4630604799999991E-2</v>
      </c>
      <c r="ER101" s="34">
        <v>0.17301776490000001</v>
      </c>
      <c r="ES101" s="34">
        <v>1.1658172E-3</v>
      </c>
      <c r="ET101" s="34">
        <v>0.1135274392</v>
      </c>
      <c r="EU101" s="34">
        <v>6.8219814000000005E-3</v>
      </c>
      <c r="EV101" s="34">
        <v>3.5601762099999996E-2</v>
      </c>
      <c r="EW101" s="34">
        <v>2.9094200000000001E-2</v>
      </c>
      <c r="EX101" s="34">
        <v>1.6334930499999998E-5</v>
      </c>
      <c r="EY101" s="34">
        <v>3.8706251999999997E-2</v>
      </c>
      <c r="EZ101" s="34">
        <v>0.11163724329999999</v>
      </c>
      <c r="FA101" s="34">
        <v>2.2915140399999999E-2</v>
      </c>
      <c r="FB101" s="34">
        <v>1.0224423E-2</v>
      </c>
      <c r="FC101" s="34">
        <v>1.9867683800000001E-2</v>
      </c>
      <c r="FD101" s="34">
        <v>2.15992515E-2</v>
      </c>
      <c r="FE101" s="34">
        <v>4.3752086699999998E-2</v>
      </c>
      <c r="FF101" s="34">
        <v>0.32738718090000002</v>
      </c>
      <c r="FG101" s="34">
        <v>5.0297015400000006E-2</v>
      </c>
      <c r="FH101" s="34">
        <v>7.7665872699999999E-2</v>
      </c>
      <c r="FI101" s="34">
        <v>5.8463501699999997E-2</v>
      </c>
      <c r="FJ101" s="34">
        <v>7.8948738000000004E-3</v>
      </c>
      <c r="FK101" s="34">
        <v>6.7922699199999992E-2</v>
      </c>
      <c r="FL101" s="34">
        <v>1.0839921799999999E-2</v>
      </c>
      <c r="FM101" s="34">
        <v>4.8778880699999999E-2</v>
      </c>
      <c r="FN101" s="34">
        <v>0.47914155930000002</v>
      </c>
      <c r="FO101" s="34">
        <v>0.12443713180000002</v>
      </c>
      <c r="FP101" s="34">
        <v>1.2072421999999999E-3</v>
      </c>
      <c r="FQ101" s="34">
        <v>3.1453473900000001E-2</v>
      </c>
      <c r="FR101" s="34">
        <v>5.2772239299999996E-2</v>
      </c>
      <c r="FS101" s="34">
        <v>2.0165757199999999E-2</v>
      </c>
      <c r="FT101" s="34">
        <v>0.10557585949999999</v>
      </c>
      <c r="FU101" s="34">
        <v>1.2026156900000001E-2</v>
      </c>
      <c r="FV101" s="34">
        <v>7.1108519100000003E-2</v>
      </c>
      <c r="FW101" s="34">
        <v>6.9002677000000005E-3</v>
      </c>
      <c r="FX101" s="34">
        <v>3.7627281900000004E-2</v>
      </c>
      <c r="FY101" s="34">
        <v>9.279917700000001E-2</v>
      </c>
      <c r="FZ101" s="34">
        <v>2.38703483E-2</v>
      </c>
      <c r="GA101" s="34">
        <v>0.13815582239999999</v>
      </c>
      <c r="GB101" s="34">
        <f t="shared" si="1"/>
        <v>62.618352597730507</v>
      </c>
    </row>
    <row r="102" spans="3:184" x14ac:dyDescent="0.25">
      <c r="C102" s="34" t="s">
        <v>96</v>
      </c>
      <c r="D102" s="34">
        <v>5.3218817000000002E-2</v>
      </c>
      <c r="E102" s="34">
        <v>2.5715724E-3</v>
      </c>
      <c r="F102" s="34">
        <v>4.6869045000000002E-3</v>
      </c>
      <c r="G102" s="34">
        <v>9.9933294199999995E-2</v>
      </c>
      <c r="H102" s="34">
        <v>8.1297634699999996E-2</v>
      </c>
      <c r="I102" s="34">
        <v>1.8486581000000002E-2</v>
      </c>
      <c r="J102" s="34">
        <v>4.2261289999999998E-4</v>
      </c>
      <c r="K102" s="34">
        <v>0.1466964104</v>
      </c>
      <c r="L102" s="34">
        <v>0.10273552799999999</v>
      </c>
      <c r="M102" s="34">
        <v>1.3228924000000001E-3</v>
      </c>
      <c r="N102" s="34">
        <v>2.12923917E-2</v>
      </c>
      <c r="O102" s="34">
        <v>5.9212906999999999E-3</v>
      </c>
      <c r="P102" s="34">
        <v>2.9586585E-3</v>
      </c>
      <c r="Q102" s="34">
        <v>0.25184360039999998</v>
      </c>
      <c r="R102" s="34">
        <v>0.76303802890000005</v>
      </c>
      <c r="S102" s="34">
        <v>5.0398392700000003E-2</v>
      </c>
      <c r="T102" s="34">
        <v>0.27034381070000002</v>
      </c>
      <c r="U102" s="34">
        <v>0.2015292008</v>
      </c>
      <c r="V102" s="34">
        <v>0.42561459310000005</v>
      </c>
      <c r="W102" s="34">
        <v>7.295574090000001E-2</v>
      </c>
      <c r="X102" s="34">
        <v>3.9729498799999999E-2</v>
      </c>
      <c r="Y102" s="34">
        <v>9.7409969999999999E-4</v>
      </c>
      <c r="Z102" s="34">
        <v>0.2449127066</v>
      </c>
      <c r="AA102" s="34">
        <v>0.83544899169999987</v>
      </c>
      <c r="AB102" s="34">
        <v>5.43968232E-2</v>
      </c>
      <c r="AC102" s="34">
        <v>0.2084759279</v>
      </c>
      <c r="AD102" s="34">
        <v>2.9115928699999998E-2</v>
      </c>
      <c r="AE102" s="34">
        <v>8.1195902000000004E-3</v>
      </c>
      <c r="AF102" s="34">
        <v>0.1026845738</v>
      </c>
      <c r="AG102" s="34">
        <v>5.1432194999999998E-3</v>
      </c>
      <c r="AH102" s="34">
        <v>2.8062664399999999E-2</v>
      </c>
      <c r="AI102" s="34">
        <v>0.68879020609999997</v>
      </c>
      <c r="AJ102" s="34">
        <v>0.1218958154</v>
      </c>
      <c r="AK102" s="34">
        <v>1.17753487E-2</v>
      </c>
      <c r="AL102" s="34">
        <v>1.0243627E-3</v>
      </c>
      <c r="AM102" s="34">
        <v>0.30248705609999998</v>
      </c>
      <c r="AN102" s="34">
        <v>5.4428736700000001E-2</v>
      </c>
      <c r="AO102" s="34">
        <v>0.12530203130000001</v>
      </c>
      <c r="AP102" s="34">
        <v>0.2205024773</v>
      </c>
      <c r="AQ102" s="34">
        <v>0.1292130142</v>
      </c>
      <c r="AR102" s="34">
        <v>1.42865358E-2</v>
      </c>
      <c r="AS102" s="34">
        <v>9.2294239400000005E-2</v>
      </c>
      <c r="AT102" s="34">
        <v>1.8832583999999999E-2</v>
      </c>
      <c r="AU102" s="34">
        <v>1.42162196E-2</v>
      </c>
      <c r="AV102" s="34">
        <v>4.1016010200000001E-2</v>
      </c>
      <c r="AW102" s="34">
        <v>0.1657227453</v>
      </c>
      <c r="AX102" s="34">
        <v>0.31002538509999999</v>
      </c>
      <c r="AY102" s="34">
        <v>3.9950523500000001E-2</v>
      </c>
      <c r="AZ102" s="34">
        <v>2.1909551700000002E-2</v>
      </c>
      <c r="BA102" s="34">
        <v>0.30484654290000002</v>
      </c>
      <c r="BB102" s="34">
        <v>0.98061762339999992</v>
      </c>
      <c r="BC102" s="34">
        <v>8.6870099199999995E-2</v>
      </c>
      <c r="BD102" s="34">
        <v>0.21526131399999998</v>
      </c>
      <c r="BE102" s="34">
        <v>0.1567273763</v>
      </c>
      <c r="BF102" s="34">
        <v>0.14121103269999999</v>
      </c>
      <c r="BG102" s="34">
        <v>4.4897474000000007E-3</v>
      </c>
      <c r="BH102" s="34">
        <v>2.1302313000000003E-3</v>
      </c>
      <c r="BI102" s="34">
        <v>5.1142957000000003E-3</v>
      </c>
      <c r="BJ102" s="34">
        <v>1.6385648000000002E-3</v>
      </c>
      <c r="BK102" s="34">
        <v>6.9376851599999997E-2</v>
      </c>
      <c r="BL102" s="34">
        <v>2.4735971699999998E-2</v>
      </c>
      <c r="BM102" s="34">
        <v>0.23860042940000001</v>
      </c>
      <c r="BN102" s="34">
        <v>4.4782682599999998E-2</v>
      </c>
      <c r="BO102" s="34">
        <v>0.2740464427</v>
      </c>
      <c r="BP102" s="34">
        <v>5.7757366000000003E-3</v>
      </c>
      <c r="BQ102" s="34">
        <v>4.6142058900000005E-2</v>
      </c>
      <c r="BR102" s="34">
        <v>2.0872507299999999E-2</v>
      </c>
      <c r="BS102" s="34">
        <v>2.3085099899999999E-2</v>
      </c>
      <c r="BT102" s="34">
        <v>5.8471164300000003E-2</v>
      </c>
      <c r="BU102" s="34">
        <v>2.6040344199999999E-2</v>
      </c>
      <c r="BV102" s="34">
        <v>0.12094322619999999</v>
      </c>
      <c r="BW102" s="34">
        <v>3.5257376999999999E-3</v>
      </c>
      <c r="BX102" s="34">
        <v>2.83947882E-2</v>
      </c>
      <c r="BY102" s="34">
        <v>0.98590176509999994</v>
      </c>
      <c r="BZ102" s="34">
        <v>0.1878520357</v>
      </c>
      <c r="CA102" s="34">
        <v>0.10179878170000001</v>
      </c>
      <c r="CB102" s="34">
        <v>2.19127644E-2</v>
      </c>
      <c r="CC102" s="34">
        <v>0.28444413599999996</v>
      </c>
      <c r="CD102" s="34">
        <v>0.52664377939999996</v>
      </c>
      <c r="CE102" s="34">
        <v>0.29382288849999999</v>
      </c>
      <c r="CF102" s="34">
        <v>0.22409867819999998</v>
      </c>
      <c r="CG102" s="34">
        <v>0.34324797979999999</v>
      </c>
      <c r="CH102" s="34">
        <v>4.2481202900000001E-2</v>
      </c>
      <c r="CI102" s="34">
        <v>5.7405536600000001E-2</v>
      </c>
      <c r="CJ102" s="34">
        <v>8.0587405999999993E-3</v>
      </c>
      <c r="CK102" s="34">
        <v>4.0288084000000002E-2</v>
      </c>
      <c r="CL102" s="34">
        <v>2.8840345600000001E-2</v>
      </c>
      <c r="CM102" s="34">
        <v>0.25479026779999997</v>
      </c>
      <c r="CN102" s="34">
        <v>0.37743949310000002</v>
      </c>
      <c r="CO102" s="34">
        <v>0.1345401504</v>
      </c>
      <c r="CP102" s="34">
        <v>0.18182108060000002</v>
      </c>
      <c r="CQ102" s="34">
        <v>0.47987021250000006</v>
      </c>
      <c r="CR102" s="34">
        <v>5.7047182999999998E-3</v>
      </c>
      <c r="CS102" s="34">
        <v>0.30216631220000001</v>
      </c>
      <c r="CT102" s="34">
        <v>4.6514497099999996E-2</v>
      </c>
      <c r="CU102" s="34">
        <v>46.010396209999996</v>
      </c>
      <c r="CV102" s="34">
        <v>3.84819063E-2</v>
      </c>
      <c r="CW102" s="34">
        <v>0.1097115471</v>
      </c>
      <c r="CX102" s="34">
        <v>3.09902806E-2</v>
      </c>
      <c r="CY102" s="34">
        <v>0.1213065032</v>
      </c>
      <c r="CZ102" s="34">
        <v>1.1411818000000001E-3</v>
      </c>
      <c r="DA102" s="34">
        <v>7.9877457400000004E-2</v>
      </c>
      <c r="DB102" s="34">
        <v>0.73830768429999993</v>
      </c>
      <c r="DC102" s="34">
        <v>2.5684215599999997E-2</v>
      </c>
      <c r="DD102" s="34">
        <v>5.3282126299999996E-2</v>
      </c>
      <c r="DE102" s="34">
        <v>4.3814830000000003E-3</v>
      </c>
      <c r="DF102" s="34">
        <v>1.1338241999999999E-3</v>
      </c>
      <c r="DG102" s="34">
        <v>0.1016749337</v>
      </c>
      <c r="DH102" s="34">
        <v>8.1436152000000008E-3</v>
      </c>
      <c r="DI102" s="34">
        <v>0.72798176010000004</v>
      </c>
      <c r="DJ102" s="34">
        <v>0.76017069519999991</v>
      </c>
      <c r="DK102" s="34">
        <v>6.2669258500000005E-2</v>
      </c>
      <c r="DL102" s="34">
        <v>0.12865520009999998</v>
      </c>
      <c r="DM102" s="34">
        <v>0.13515644700000001</v>
      </c>
      <c r="DN102" s="34">
        <v>0.3891169599</v>
      </c>
      <c r="DO102" s="34">
        <v>0.92682877120000007</v>
      </c>
      <c r="DP102" s="34">
        <v>0.20731122219999998</v>
      </c>
      <c r="DQ102" s="34">
        <v>4.5877658E-3</v>
      </c>
      <c r="DR102" s="34">
        <v>0.1519494616</v>
      </c>
      <c r="DS102" s="34">
        <v>2.30449348E-2</v>
      </c>
      <c r="DT102" s="34">
        <v>1.58558234E-2</v>
      </c>
      <c r="DU102" s="34">
        <v>1.01540686E-2</v>
      </c>
      <c r="DV102" s="34">
        <v>1.017541663</v>
      </c>
      <c r="DW102" s="34">
        <v>0.1355899894</v>
      </c>
      <c r="DX102" s="34">
        <v>8.65268025E-2</v>
      </c>
      <c r="DY102" s="34">
        <v>0.14350954020000001</v>
      </c>
      <c r="DZ102" s="34">
        <v>0.1248697809</v>
      </c>
      <c r="EA102" s="34">
        <v>0.4060804589</v>
      </c>
      <c r="EB102" s="34">
        <v>0.66775081550000004</v>
      </c>
      <c r="EC102" s="34">
        <v>3.9995479100000002E-2</v>
      </c>
      <c r="ED102" s="34">
        <v>0.24254716409999999</v>
      </c>
      <c r="EE102" s="34">
        <v>3.3357810000000003E-3</v>
      </c>
      <c r="EF102" s="34">
        <v>0.11624744970000001</v>
      </c>
      <c r="EG102" s="34">
        <v>6.9650337999999992E-3</v>
      </c>
      <c r="EH102" s="34">
        <v>4.9951365099999999E-2</v>
      </c>
      <c r="EI102" s="34">
        <v>7.1980498E-3</v>
      </c>
      <c r="EJ102" s="34">
        <v>9.6315829999999991E-3</v>
      </c>
      <c r="EK102" s="34">
        <v>8.3540434799999994E-2</v>
      </c>
      <c r="EL102" s="34">
        <v>1.5740258899999998E-2</v>
      </c>
      <c r="EM102" s="34">
        <v>6.1897464799999996E-2</v>
      </c>
      <c r="EN102" s="34">
        <v>2.2821884399999999E-2</v>
      </c>
      <c r="EO102" s="34">
        <v>0.2475341264</v>
      </c>
      <c r="EP102" s="34">
        <v>0.1028330237</v>
      </c>
      <c r="EQ102" s="34">
        <v>7.3995043799999993E-2</v>
      </c>
      <c r="ER102" s="34">
        <v>0.198086605</v>
      </c>
      <c r="ES102" s="34">
        <v>1.3347343999999999E-3</v>
      </c>
      <c r="ET102" s="34">
        <v>0.12997662409999999</v>
      </c>
      <c r="EU102" s="34">
        <v>7.8104300000000002E-3</v>
      </c>
      <c r="EV102" s="34">
        <v>4.07601623E-2</v>
      </c>
      <c r="EW102" s="34">
        <v>3.3309708399999999E-2</v>
      </c>
      <c r="EX102" s="34">
        <v>1.87017238E-5</v>
      </c>
      <c r="EY102" s="34">
        <v>4.4314467199999999E-2</v>
      </c>
      <c r="EZ102" s="34">
        <v>0.12781255459999999</v>
      </c>
      <c r="FA102" s="34">
        <v>2.6235354299999999E-2</v>
      </c>
      <c r="FB102" s="34">
        <v>1.1705857199999999E-2</v>
      </c>
      <c r="FC102" s="34">
        <v>2.27463465E-2</v>
      </c>
      <c r="FD102" s="34">
        <v>2.4728804100000001E-2</v>
      </c>
      <c r="FE102" s="34">
        <v>5.0091401600000002E-2</v>
      </c>
      <c r="FF102" s="34">
        <v>0.37482286990000002</v>
      </c>
      <c r="FG102" s="34">
        <v>5.7584636100000003E-2</v>
      </c>
      <c r="FH102" s="34">
        <v>8.8919013999999991E-2</v>
      </c>
      <c r="FI102" s="34">
        <v>6.6934378400000008E-2</v>
      </c>
      <c r="FJ102" s="34">
        <v>9.0387755000000004E-3</v>
      </c>
      <c r="FK102" s="34">
        <v>7.7764135300000009E-2</v>
      </c>
      <c r="FL102" s="34">
        <v>1.2410536699999999E-2</v>
      </c>
      <c r="FM102" s="34">
        <v>5.5846536199999998E-2</v>
      </c>
      <c r="FN102" s="34">
        <v>0.54856519999999998</v>
      </c>
      <c r="FO102" s="34">
        <v>0.14246704069999999</v>
      </c>
      <c r="FP102" s="34">
        <v>1.3821615E-3</v>
      </c>
      <c r="FQ102" s="34">
        <v>3.6010821499999998E-2</v>
      </c>
      <c r="FR102" s="34">
        <v>6.04184995E-2</v>
      </c>
      <c r="FS102" s="34">
        <v>2.3087608199999998E-2</v>
      </c>
      <c r="FT102" s="34">
        <v>0.1208729264</v>
      </c>
      <c r="FU102" s="34">
        <v>1.3768647299999999E-2</v>
      </c>
      <c r="FV102" s="34">
        <v>8.14115542E-2</v>
      </c>
      <c r="FW102" s="34">
        <v>7.9000592999999997E-3</v>
      </c>
      <c r="FX102" s="34">
        <v>4.3079163199999999E-2</v>
      </c>
      <c r="FY102" s="34">
        <v>0.1062450085</v>
      </c>
      <c r="FZ102" s="34">
        <v>2.7328963899999999E-2</v>
      </c>
      <c r="GA102" s="34">
        <v>0.15817345599999999</v>
      </c>
      <c r="GB102" s="34">
        <f t="shared" si="1"/>
        <v>71.68841041662381</v>
      </c>
    </row>
    <row r="103" spans="3:184" x14ac:dyDescent="0.25">
      <c r="C103" s="34" t="s">
        <v>97</v>
      </c>
      <c r="D103" s="34">
        <v>3.84564378E-2</v>
      </c>
      <c r="E103" s="34">
        <v>1.8582434E-3</v>
      </c>
      <c r="F103" s="34">
        <v>3.3868030999999999E-3</v>
      </c>
      <c r="G103" s="34">
        <v>7.2212776000000006E-2</v>
      </c>
      <c r="H103" s="34">
        <v>5.87464662E-2</v>
      </c>
      <c r="I103" s="34">
        <v>1.3358584199999999E-2</v>
      </c>
      <c r="J103" s="34">
        <v>3.0538419999999998E-4</v>
      </c>
      <c r="K103" s="34">
        <v>0.10600426130000001</v>
      </c>
      <c r="L103" s="34">
        <v>7.4237697500000005E-2</v>
      </c>
      <c r="M103" s="34">
        <v>9.5593499999999999E-4</v>
      </c>
      <c r="N103" s="34">
        <v>1.5386090599999999E-2</v>
      </c>
      <c r="O103" s="34">
        <v>4.2787825999999994E-3</v>
      </c>
      <c r="P103" s="34">
        <v>2.1379555999999997E-3</v>
      </c>
      <c r="Q103" s="34">
        <v>0.1819846493</v>
      </c>
      <c r="R103" s="34">
        <v>0.5513787443</v>
      </c>
      <c r="S103" s="34">
        <v>3.6418371599999999E-2</v>
      </c>
      <c r="T103" s="34">
        <v>0.19535308229999998</v>
      </c>
      <c r="U103" s="34">
        <v>0.1456269721</v>
      </c>
      <c r="V103" s="34">
        <v>0.30755326869999999</v>
      </c>
      <c r="W103" s="34">
        <v>5.27185321E-2</v>
      </c>
      <c r="X103" s="34">
        <v>2.8708924399999999E-2</v>
      </c>
      <c r="Y103" s="34">
        <v>7.0389400000000005E-4</v>
      </c>
      <c r="Z103" s="34">
        <v>0.1769763177</v>
      </c>
      <c r="AA103" s="34">
        <v>0.60370361439999998</v>
      </c>
      <c r="AB103" s="34">
        <v>3.9307676600000001E-2</v>
      </c>
      <c r="AC103" s="34">
        <v>0.15064674500000003</v>
      </c>
      <c r="AD103" s="34">
        <v>2.1039454999999999E-2</v>
      </c>
      <c r="AE103" s="34">
        <v>5.8672953000000003E-3</v>
      </c>
      <c r="AF103" s="34">
        <v>7.4200877700000001E-2</v>
      </c>
      <c r="AG103" s="34">
        <v>3.7165406999999998E-3</v>
      </c>
      <c r="AH103" s="34">
        <v>2.0278355800000002E-2</v>
      </c>
      <c r="AI103" s="34">
        <v>0.49772654110000003</v>
      </c>
      <c r="AJ103" s="34">
        <v>8.8083108699999996E-2</v>
      </c>
      <c r="AK103" s="34">
        <v>8.5089820999999996E-3</v>
      </c>
      <c r="AL103" s="34">
        <v>7.4021460000000009E-4</v>
      </c>
      <c r="AM103" s="34">
        <v>0.21858010589999999</v>
      </c>
      <c r="AN103" s="34">
        <v>3.9330737599999999E-2</v>
      </c>
      <c r="AO103" s="34">
        <v>9.05444735E-2</v>
      </c>
      <c r="AP103" s="34">
        <v>0.15933724730000001</v>
      </c>
      <c r="AQ103" s="34">
        <v>9.3370588099999999E-2</v>
      </c>
      <c r="AR103" s="34">
        <v>1.03235905E-2</v>
      </c>
      <c r="AS103" s="34">
        <v>6.66927202E-2</v>
      </c>
      <c r="AT103" s="34">
        <v>1.3608609399999999E-2</v>
      </c>
      <c r="AU103" s="34">
        <v>1.02727793E-2</v>
      </c>
      <c r="AV103" s="34">
        <v>2.9638570199999999E-2</v>
      </c>
      <c r="AW103" s="34">
        <v>0.1197528769</v>
      </c>
      <c r="AX103" s="34">
        <v>0.22402737620000002</v>
      </c>
      <c r="AY103" s="34">
        <v>2.8868639200000001E-2</v>
      </c>
      <c r="AZ103" s="34">
        <v>1.5832056399999999E-2</v>
      </c>
      <c r="BA103" s="34">
        <v>0.2202850941</v>
      </c>
      <c r="BB103" s="34">
        <v>0.70860388790000006</v>
      </c>
      <c r="BC103" s="34">
        <v>6.2773183499999996E-2</v>
      </c>
      <c r="BD103" s="34">
        <v>0.1555499313</v>
      </c>
      <c r="BE103" s="34">
        <v>0.1132527353</v>
      </c>
      <c r="BF103" s="34">
        <v>0.1020404737</v>
      </c>
      <c r="BG103" s="34">
        <v>3.2443354000000002E-3</v>
      </c>
      <c r="BH103" s="34">
        <v>1.5393259999999999E-3</v>
      </c>
      <c r="BI103" s="34">
        <v>3.6956401000000001E-3</v>
      </c>
      <c r="BJ103" s="34">
        <v>1.1840429E-3</v>
      </c>
      <c r="BK103" s="34">
        <v>5.0132391700000001E-2</v>
      </c>
      <c r="BL103" s="34">
        <v>1.7874455099999999E-2</v>
      </c>
      <c r="BM103" s="34">
        <v>0.1724150045</v>
      </c>
      <c r="BN103" s="34">
        <v>3.2360404599999996E-2</v>
      </c>
      <c r="BO103" s="34">
        <v>0.19802864040000001</v>
      </c>
      <c r="BP103" s="34">
        <v>4.1736038E-3</v>
      </c>
      <c r="BQ103" s="34">
        <v>3.3342703099999996E-2</v>
      </c>
      <c r="BR103" s="34">
        <v>1.5082677999999999E-2</v>
      </c>
      <c r="BS103" s="34">
        <v>1.66815191E-2</v>
      </c>
      <c r="BT103" s="34">
        <v>4.2251835299999999E-2</v>
      </c>
      <c r="BU103" s="34">
        <v>1.88170075E-2</v>
      </c>
      <c r="BV103" s="34">
        <v>8.7394758399999994E-2</v>
      </c>
      <c r="BW103" s="34">
        <v>2.5477326000000002E-3</v>
      </c>
      <c r="BX103" s="34">
        <v>2.05183517E-2</v>
      </c>
      <c r="BY103" s="34">
        <v>0.7124222603</v>
      </c>
      <c r="BZ103" s="34">
        <v>0.13574371860000001</v>
      </c>
      <c r="CA103" s="34">
        <v>7.3560795499999998E-2</v>
      </c>
      <c r="CB103" s="34">
        <v>1.5834377900000002E-2</v>
      </c>
      <c r="CC103" s="34">
        <v>0.20554211529999999</v>
      </c>
      <c r="CD103" s="34">
        <v>0.38055794700000001</v>
      </c>
      <c r="CE103" s="34">
        <v>0.21231929360000001</v>
      </c>
      <c r="CF103" s="34">
        <v>0.16193589720000001</v>
      </c>
      <c r="CG103" s="34">
        <v>0.24803434819999998</v>
      </c>
      <c r="CH103" s="34">
        <v>3.0697332799999998E-2</v>
      </c>
      <c r="CI103" s="34">
        <v>4.1481802400000004E-2</v>
      </c>
      <c r="CJ103" s="34">
        <v>5.8233247999999998E-3</v>
      </c>
      <c r="CK103" s="34">
        <v>2.9112563600000002E-2</v>
      </c>
      <c r="CL103" s="34">
        <v>2.08403159E-2</v>
      </c>
      <c r="CM103" s="34">
        <v>0.18411394009999998</v>
      </c>
      <c r="CN103" s="34">
        <v>0.27274147009999999</v>
      </c>
      <c r="CO103" s="34">
        <v>9.7220028900000005E-2</v>
      </c>
      <c r="CP103" s="34">
        <v>0.13138569150000001</v>
      </c>
      <c r="CQ103" s="34">
        <v>0.34675891000000003</v>
      </c>
      <c r="CR103" s="34">
        <v>4.1222853000000004E-3</v>
      </c>
      <c r="CS103" s="34">
        <v>0.21834833320000002</v>
      </c>
      <c r="CT103" s="34">
        <v>3.3611830600000003E-2</v>
      </c>
      <c r="CU103" s="34">
        <v>3.84819063E-2</v>
      </c>
      <c r="CV103" s="34">
        <v>33.241358292900003</v>
      </c>
      <c r="CW103" s="34">
        <v>7.927863730000001E-2</v>
      </c>
      <c r="CX103" s="34">
        <v>2.23938799E-2</v>
      </c>
      <c r="CY103" s="34">
        <v>8.7657265900000003E-2</v>
      </c>
      <c r="CZ103" s="34">
        <v>8.2462909999999993E-4</v>
      </c>
      <c r="DA103" s="34">
        <v>5.7720232100000005E-2</v>
      </c>
      <c r="DB103" s="34">
        <v>0.53350835539999997</v>
      </c>
      <c r="DC103" s="34">
        <v>1.8559665499999999E-2</v>
      </c>
      <c r="DD103" s="34">
        <v>3.8502185600000002E-2</v>
      </c>
      <c r="DE103" s="34">
        <v>3.1661025999999998E-3</v>
      </c>
      <c r="DF103" s="34">
        <v>8.1931249999999995E-4</v>
      </c>
      <c r="DG103" s="34">
        <v>7.34713018E-2</v>
      </c>
      <c r="DH103" s="34">
        <v>5.8846560000000003E-3</v>
      </c>
      <c r="DI103" s="34">
        <v>0.52604674150000008</v>
      </c>
      <c r="DJ103" s="34">
        <v>0.54930678089999996</v>
      </c>
      <c r="DK103" s="34">
        <v>4.5285419200000003E-2</v>
      </c>
      <c r="DL103" s="34">
        <v>9.2967506199999994E-2</v>
      </c>
      <c r="DM103" s="34">
        <v>9.7665370799999998E-2</v>
      </c>
      <c r="DN103" s="34">
        <v>0.28117972189999996</v>
      </c>
      <c r="DO103" s="34">
        <v>0.66973553689999998</v>
      </c>
      <c r="DP103" s="34">
        <v>0.14980511730000001</v>
      </c>
      <c r="DQ103" s="34">
        <v>3.3151643999999999E-3</v>
      </c>
      <c r="DR103" s="34">
        <v>0.10980016740000001</v>
      </c>
      <c r="DS103" s="34">
        <v>1.66524953E-2</v>
      </c>
      <c r="DT103" s="34">
        <v>1.1457573E-2</v>
      </c>
      <c r="DU103" s="34">
        <v>7.3374293E-3</v>
      </c>
      <c r="DV103" s="34">
        <v>0.73528556</v>
      </c>
      <c r="DW103" s="34">
        <v>9.797865280000001E-2</v>
      </c>
      <c r="DX103" s="34">
        <v>6.2525113999999993E-2</v>
      </c>
      <c r="DY103" s="34">
        <v>0.1037013977</v>
      </c>
      <c r="DZ103" s="34">
        <v>9.0232125199999999E-2</v>
      </c>
      <c r="EA103" s="34">
        <v>0.29343771210000003</v>
      </c>
      <c r="EB103" s="34">
        <v>0.48252327159999997</v>
      </c>
      <c r="EC103" s="34">
        <v>2.8901124399999999E-2</v>
      </c>
      <c r="ED103" s="34">
        <v>0.17526695349999999</v>
      </c>
      <c r="EE103" s="34">
        <v>2.4104679999999998E-3</v>
      </c>
      <c r="EF103" s="34">
        <v>8.4001544400000003E-2</v>
      </c>
      <c r="EG103" s="34">
        <v>5.0330015000000002E-3</v>
      </c>
      <c r="EH103" s="34">
        <v>3.6095345100000002E-2</v>
      </c>
      <c r="EI103" s="34">
        <v>5.2013812000000006E-3</v>
      </c>
      <c r="EJ103" s="34">
        <v>6.9598760999999999E-3</v>
      </c>
      <c r="EK103" s="34">
        <v>6.0367135500000002E-2</v>
      </c>
      <c r="EL103" s="34">
        <v>1.1374064999999999E-2</v>
      </c>
      <c r="EM103" s="34">
        <v>4.4727713599999996E-2</v>
      </c>
      <c r="EN103" s="34">
        <v>1.6491316900000001E-2</v>
      </c>
      <c r="EO103" s="34">
        <v>0.1788705813</v>
      </c>
      <c r="EP103" s="34">
        <v>7.4308149000000004E-2</v>
      </c>
      <c r="EQ103" s="34">
        <v>5.3469542599999996E-2</v>
      </c>
      <c r="ER103" s="34">
        <v>0.1431393185</v>
      </c>
      <c r="ES103" s="34">
        <v>9.6449220000000002E-4</v>
      </c>
      <c r="ET103" s="34">
        <v>9.3922380100000008E-2</v>
      </c>
      <c r="EU103" s="34">
        <v>5.6438930000000005E-3</v>
      </c>
      <c r="EV103" s="34">
        <v>2.9453691999999997E-2</v>
      </c>
      <c r="EW103" s="34">
        <v>2.40699212E-2</v>
      </c>
      <c r="EX103" s="34">
        <v>1.35140505E-5</v>
      </c>
      <c r="EY103" s="34">
        <v>3.2022067500000001E-2</v>
      </c>
      <c r="EZ103" s="34">
        <v>9.2358602200000001E-2</v>
      </c>
      <c r="FA103" s="34">
        <v>1.89579237E-2</v>
      </c>
      <c r="FB103" s="34">
        <v>8.4587670000000007E-3</v>
      </c>
      <c r="FC103" s="34">
        <v>1.64367326E-2</v>
      </c>
      <c r="FD103" s="34">
        <v>1.7869275699999999E-2</v>
      </c>
      <c r="FE103" s="34">
        <v>3.6196536799999998E-2</v>
      </c>
      <c r="FF103" s="34">
        <v>0.2708506725</v>
      </c>
      <c r="FG103" s="34">
        <v>4.1611221400000002E-2</v>
      </c>
      <c r="FH103" s="34">
        <v>6.4253749400000004E-2</v>
      </c>
      <c r="FI103" s="34">
        <v>4.8367436700000002E-2</v>
      </c>
      <c r="FJ103" s="34">
        <v>6.5315076E-3</v>
      </c>
      <c r="FK103" s="34">
        <v>5.6193125000000003E-2</v>
      </c>
      <c r="FL103" s="34">
        <v>8.9679753000000001E-3</v>
      </c>
      <c r="FM103" s="34">
        <v>4.0355253300000005E-2</v>
      </c>
      <c r="FN103" s="34">
        <v>0.39639858000000006</v>
      </c>
      <c r="FO103" s="34">
        <v>0.1029480773</v>
      </c>
      <c r="FP103" s="34">
        <v>9.987634999999999E-4</v>
      </c>
      <c r="FQ103" s="34">
        <v>2.6021771900000001E-2</v>
      </c>
      <c r="FR103" s="34">
        <v>4.3658998800000001E-2</v>
      </c>
      <c r="FS103" s="34">
        <v>1.66833316E-2</v>
      </c>
      <c r="FT103" s="34">
        <v>8.7343959100000007E-2</v>
      </c>
      <c r="FU103" s="34">
        <v>9.9493592000000006E-3</v>
      </c>
      <c r="FV103" s="34">
        <v>5.8828785500000001E-2</v>
      </c>
      <c r="FW103" s="34">
        <v>5.7086602E-3</v>
      </c>
      <c r="FX103" s="34">
        <v>3.1129424700000002E-2</v>
      </c>
      <c r="FY103" s="34">
        <v>7.6773682600000004E-2</v>
      </c>
      <c r="FZ103" s="34">
        <v>1.9748176700000002E-2</v>
      </c>
      <c r="GA103" s="34">
        <v>0.11429768670000001</v>
      </c>
      <c r="GB103" s="34">
        <f t="shared" si="1"/>
        <v>51.807217064550493</v>
      </c>
    </row>
    <row r="104" spans="3:184" x14ac:dyDescent="0.25">
      <c r="C104" s="34" t="s">
        <v>98</v>
      </c>
      <c r="D104" s="34">
        <v>0.1096326903</v>
      </c>
      <c r="E104" s="34">
        <v>5.2975322999999994E-3</v>
      </c>
      <c r="F104" s="34">
        <v>9.6551929999999994E-3</v>
      </c>
      <c r="G104" s="34">
        <v>0.20586620519999999</v>
      </c>
      <c r="H104" s="34">
        <v>0.16747607180000001</v>
      </c>
      <c r="I104" s="34">
        <v>3.8083026300000003E-2</v>
      </c>
      <c r="J104" s="34">
        <v>8.7059780000000003E-4</v>
      </c>
      <c r="K104" s="34">
        <v>0.3022003278</v>
      </c>
      <c r="L104" s="34">
        <v>0.21163919519999999</v>
      </c>
      <c r="M104" s="34">
        <v>2.7252099E-3</v>
      </c>
      <c r="N104" s="34">
        <v>4.38631575E-2</v>
      </c>
      <c r="O104" s="34">
        <v>1.2198128799999999E-2</v>
      </c>
      <c r="P104" s="34">
        <v>6.0949716000000004E-3</v>
      </c>
      <c r="Q104" s="34">
        <v>0.51880380120000003</v>
      </c>
      <c r="R104" s="34">
        <v>1.5719121490000001</v>
      </c>
      <c r="S104" s="34">
        <v>0.10382476490000001</v>
      </c>
      <c r="T104" s="34">
        <v>0.55691866229999998</v>
      </c>
      <c r="U104" s="34">
        <v>0.41515791569999999</v>
      </c>
      <c r="V104" s="34">
        <v>0.87678378420000003</v>
      </c>
      <c r="W104" s="34">
        <v>0.15029186410000001</v>
      </c>
      <c r="X104" s="34">
        <v>8.1844421700000003E-2</v>
      </c>
      <c r="Y104" s="34">
        <v>2.0066860000000001E-3</v>
      </c>
      <c r="Z104" s="34">
        <v>0.50454715299999997</v>
      </c>
      <c r="AA104" s="34">
        <v>1.7210941629000001</v>
      </c>
      <c r="AB104" s="34">
        <v>0.1120599662</v>
      </c>
      <c r="AC104" s="34">
        <v>0.4294700327</v>
      </c>
      <c r="AD104" s="34">
        <v>5.9980285600000002E-2</v>
      </c>
      <c r="AE104" s="34">
        <v>1.6726766399999999E-2</v>
      </c>
      <c r="AF104" s="34">
        <v>0.2115354149</v>
      </c>
      <c r="AG104" s="34">
        <v>1.05952922E-2</v>
      </c>
      <c r="AH104" s="34">
        <v>5.7810507800000001E-2</v>
      </c>
      <c r="AI104" s="34">
        <v>1.4189576274</v>
      </c>
      <c r="AJ104" s="34">
        <v>0.25111260639999999</v>
      </c>
      <c r="AK104" s="34">
        <v>2.4257916500000001E-2</v>
      </c>
      <c r="AL104" s="34">
        <v>2.1102480000000003E-3</v>
      </c>
      <c r="AM104" s="34">
        <v>0.62314126869999997</v>
      </c>
      <c r="AN104" s="34">
        <v>0.1121264243</v>
      </c>
      <c r="AO104" s="34">
        <v>0.25812961310000004</v>
      </c>
      <c r="AP104" s="34">
        <v>0.4542492749</v>
      </c>
      <c r="AQ104" s="34">
        <v>0.26618884269999998</v>
      </c>
      <c r="AR104" s="34">
        <v>2.9431373100000002E-2</v>
      </c>
      <c r="AS104" s="34">
        <v>0.1901332999</v>
      </c>
      <c r="AT104" s="34">
        <v>3.8796585299999999E-2</v>
      </c>
      <c r="AU104" s="34">
        <v>2.9286516200000001E-2</v>
      </c>
      <c r="AV104" s="34">
        <v>8.4496165900000003E-2</v>
      </c>
      <c r="AW104" s="34">
        <v>0.34139964830000002</v>
      </c>
      <c r="AX104" s="34">
        <v>0.63867248460000003</v>
      </c>
      <c r="AY104" s="34">
        <v>8.2300680399999993E-2</v>
      </c>
      <c r="AZ104" s="34">
        <v>4.5135103400000001E-2</v>
      </c>
      <c r="BA104" s="34">
        <v>0.62800373229999995</v>
      </c>
      <c r="BB104" s="34">
        <v>2.0201327148999999</v>
      </c>
      <c r="BC104" s="34">
        <v>0.17895775600000002</v>
      </c>
      <c r="BD104" s="34">
        <v>0.44345156790000001</v>
      </c>
      <c r="BE104" s="34">
        <v>0.32286465380000001</v>
      </c>
      <c r="BF104" s="34">
        <v>0.29090186009999996</v>
      </c>
      <c r="BG104" s="34">
        <v>9.2491064999999997E-3</v>
      </c>
      <c r="BH104" s="34">
        <v>4.3883841E-3</v>
      </c>
      <c r="BI104" s="34">
        <v>1.05357075E-2</v>
      </c>
      <c r="BJ104" s="34">
        <v>3.3755260999999998E-3</v>
      </c>
      <c r="BK104" s="34">
        <v>0.14291981850000002</v>
      </c>
      <c r="BL104" s="34">
        <v>5.0957350999999998E-2</v>
      </c>
      <c r="BM104" s="34">
        <v>0.49152782740000001</v>
      </c>
      <c r="BN104" s="34">
        <v>9.2254379999999997E-2</v>
      </c>
      <c r="BO104" s="34">
        <v>0.56454751309999995</v>
      </c>
      <c r="BP104" s="34">
        <v>1.1898266899999999E-2</v>
      </c>
      <c r="BQ104" s="34">
        <v>9.5054635100000007E-2</v>
      </c>
      <c r="BR104" s="34">
        <v>4.2997939799999996E-2</v>
      </c>
      <c r="BS104" s="34">
        <v>4.7555941599999998E-2</v>
      </c>
      <c r="BT104" s="34">
        <v>0.12045220870000001</v>
      </c>
      <c r="BU104" s="34">
        <v>5.36438261E-2</v>
      </c>
      <c r="BV104" s="34">
        <v>0.24914637680000001</v>
      </c>
      <c r="BW104" s="34">
        <v>7.2631168000000003E-3</v>
      </c>
      <c r="BX104" s="34">
        <v>5.8494369400000003E-2</v>
      </c>
      <c r="BY104" s="34">
        <v>2.0309960306999999</v>
      </c>
      <c r="BZ104" s="34">
        <v>0.38698250909999998</v>
      </c>
      <c r="CA104" s="34">
        <v>0.20970945470000002</v>
      </c>
      <c r="CB104" s="34">
        <v>4.5141147999999999E-2</v>
      </c>
      <c r="CC104" s="34">
        <v>0.5859659975</v>
      </c>
      <c r="CD104" s="34">
        <v>1.0849066948999999</v>
      </c>
      <c r="CE104" s="34">
        <v>0.60528659279999997</v>
      </c>
      <c r="CF104" s="34">
        <v>0.46165200439999998</v>
      </c>
      <c r="CG104" s="34">
        <v>0.70711709810000001</v>
      </c>
      <c r="CH104" s="34">
        <v>8.7514528100000002E-2</v>
      </c>
      <c r="CI104" s="34">
        <v>0.1182597972</v>
      </c>
      <c r="CJ104" s="34">
        <v>1.6601622100000001E-2</v>
      </c>
      <c r="CK104" s="34">
        <v>8.2996535300000007E-2</v>
      </c>
      <c r="CL104" s="34">
        <v>5.9413318499999999E-2</v>
      </c>
      <c r="CM104" s="34">
        <v>0.52488744409999999</v>
      </c>
      <c r="CN104" s="34">
        <v>0.77755423109999999</v>
      </c>
      <c r="CO104" s="34">
        <v>0.27716300269999999</v>
      </c>
      <c r="CP104" s="34">
        <v>0.37456533579999995</v>
      </c>
      <c r="CQ104" s="34">
        <v>0.98856934940000007</v>
      </c>
      <c r="CR104" s="34">
        <v>1.1752156199999999E-2</v>
      </c>
      <c r="CS104" s="34">
        <v>0.62248571990000001</v>
      </c>
      <c r="CT104" s="34">
        <v>9.5823422500000005E-2</v>
      </c>
      <c r="CU104" s="34">
        <v>0.1097074421</v>
      </c>
      <c r="CV104" s="34">
        <v>7.9275670999999992E-2</v>
      </c>
      <c r="CW104" s="34">
        <v>94.847620715699989</v>
      </c>
      <c r="CX104" s="34">
        <v>6.3842348899999998E-2</v>
      </c>
      <c r="CY104" s="34">
        <v>0.24990067700000002</v>
      </c>
      <c r="CZ104" s="34">
        <v>2.3509215999999999E-3</v>
      </c>
      <c r="DA104" s="34">
        <v>0.16455367309999999</v>
      </c>
      <c r="DB104" s="34">
        <v>1.5209309016999999</v>
      </c>
      <c r="DC104" s="34">
        <v>5.29122827E-2</v>
      </c>
      <c r="DD104" s="34">
        <v>0.10976698560000001</v>
      </c>
      <c r="DE104" s="34">
        <v>9.0263324999999995E-3</v>
      </c>
      <c r="DF104" s="34">
        <v>2.3358012999999999E-3</v>
      </c>
      <c r="DG104" s="34">
        <v>0.20945933719999998</v>
      </c>
      <c r="DH104" s="34">
        <v>1.6776566E-2</v>
      </c>
      <c r="DI104" s="34">
        <v>1.4996818315</v>
      </c>
      <c r="DJ104" s="34">
        <v>1.5659705329999998</v>
      </c>
      <c r="DK104" s="34">
        <v>0.12910462890000002</v>
      </c>
      <c r="DL104" s="34">
        <v>0.2650419403</v>
      </c>
      <c r="DM104" s="34">
        <v>0.27843737570000004</v>
      </c>
      <c r="DN104" s="34">
        <v>0.80162029449999994</v>
      </c>
      <c r="DO104" s="34">
        <v>1.9093701048</v>
      </c>
      <c r="DP104" s="34">
        <v>0.42708411999999996</v>
      </c>
      <c r="DQ104" s="34">
        <v>9.4513064999999993E-3</v>
      </c>
      <c r="DR104" s="34">
        <v>0.31302587030000001</v>
      </c>
      <c r="DS104" s="34">
        <v>4.7474240500000001E-2</v>
      </c>
      <c r="DT104" s="34">
        <v>3.2664046500000002E-2</v>
      </c>
      <c r="DU104" s="34">
        <v>2.09177828E-2</v>
      </c>
      <c r="DV104" s="34">
        <v>2.0961760501</v>
      </c>
      <c r="DW104" s="34">
        <v>0.27932073820000003</v>
      </c>
      <c r="DX104" s="34">
        <v>0.17825173350000001</v>
      </c>
      <c r="DY104" s="34">
        <v>0.29564046700000002</v>
      </c>
      <c r="DZ104" s="34">
        <v>0.25724115809999998</v>
      </c>
      <c r="EA104" s="34">
        <v>0.8365563453</v>
      </c>
      <c r="EB104" s="34">
        <v>1.3756105011000002</v>
      </c>
      <c r="EC104" s="34">
        <v>8.2393311599999991E-2</v>
      </c>
      <c r="ED104" s="34">
        <v>0.49966307509999996</v>
      </c>
      <c r="EE104" s="34">
        <v>6.8719278000000002E-3</v>
      </c>
      <c r="EF104" s="34">
        <v>0.23948146679999999</v>
      </c>
      <c r="EG104" s="34">
        <v>1.4348671800000001E-2</v>
      </c>
      <c r="EH104" s="34">
        <v>0.1029048483</v>
      </c>
      <c r="EI104" s="34">
        <v>1.48287083E-2</v>
      </c>
      <c r="EJ104" s="34">
        <v>1.9842031900000001E-2</v>
      </c>
      <c r="EK104" s="34">
        <v>0.17210171839999999</v>
      </c>
      <c r="EL104" s="34">
        <v>3.2426520299999997E-2</v>
      </c>
      <c r="EM104" s="34">
        <v>0.12751292580000001</v>
      </c>
      <c r="EN104" s="34">
        <v>4.7014611300000002E-2</v>
      </c>
      <c r="EO104" s="34">
        <v>0.50993689009999998</v>
      </c>
      <c r="EP104" s="34">
        <v>0.21184292090000001</v>
      </c>
      <c r="EQ104" s="34">
        <v>0.15243572050000001</v>
      </c>
      <c r="ER104" s="34">
        <v>0.40807428170000004</v>
      </c>
      <c r="ES104" s="34">
        <v>2.7496598000000001E-3</v>
      </c>
      <c r="ET104" s="34">
        <v>0.26776226250000001</v>
      </c>
      <c r="EU104" s="34">
        <v>1.6090111599999998E-2</v>
      </c>
      <c r="EV104" s="34">
        <v>8.3969201100000002E-2</v>
      </c>
      <c r="EW104" s="34">
        <v>6.8620668900000001E-2</v>
      </c>
      <c r="EX104" s="34">
        <v>3.8527099999999999E-5</v>
      </c>
      <c r="EY104" s="34">
        <v>9.1291353800000002E-2</v>
      </c>
      <c r="EZ104" s="34">
        <v>0.26330410570000001</v>
      </c>
      <c r="FA104" s="34">
        <v>5.4046932400000004E-2</v>
      </c>
      <c r="FB104" s="34">
        <v>2.4115003900000001E-2</v>
      </c>
      <c r="FC104" s="34">
        <v>4.68592969E-2</v>
      </c>
      <c r="FD104" s="34">
        <v>5.0943318200000004E-2</v>
      </c>
      <c r="FE104" s="34">
        <v>0.10319230169999999</v>
      </c>
      <c r="FF104" s="34">
        <v>0.77215002629999996</v>
      </c>
      <c r="FG104" s="34">
        <v>0.11862665780000001</v>
      </c>
      <c r="FH104" s="34">
        <v>0.18317673200000001</v>
      </c>
      <c r="FI104" s="34">
        <v>0.13788750180000001</v>
      </c>
      <c r="FJ104" s="34">
        <v>1.8620239699999999E-2</v>
      </c>
      <c r="FK104" s="34">
        <v>0.16019723489999999</v>
      </c>
      <c r="FL104" s="34">
        <v>2.5566202900000001E-2</v>
      </c>
      <c r="FM104" s="34">
        <v>0.1150453337</v>
      </c>
      <c r="FN104" s="34">
        <v>1.1300587439999998</v>
      </c>
      <c r="FO104" s="34">
        <v>0.29348585199999999</v>
      </c>
      <c r="FP104" s="34">
        <v>2.8472936000000001E-3</v>
      </c>
      <c r="FQ104" s="34">
        <v>7.4183355500000006E-2</v>
      </c>
      <c r="FR104" s="34">
        <v>0.1244638928</v>
      </c>
      <c r="FS104" s="34">
        <v>4.7561154599999995E-2</v>
      </c>
      <c r="FT104" s="34">
        <v>0.2490017974</v>
      </c>
      <c r="FU104" s="34">
        <v>2.8363819899999997E-2</v>
      </c>
      <c r="FV104" s="34">
        <v>0.16771096420000001</v>
      </c>
      <c r="FW104" s="34">
        <v>1.6274429199999999E-2</v>
      </c>
      <c r="FX104" s="34">
        <v>8.87447497E-2</v>
      </c>
      <c r="FY104" s="34">
        <v>0.21886884490000003</v>
      </c>
      <c r="FZ104" s="34">
        <v>5.6298727399999998E-2</v>
      </c>
      <c r="GA104" s="34">
        <v>0.32584400120000001</v>
      </c>
      <c r="GB104" s="34">
        <f t="shared" si="1"/>
        <v>147.62955084560011</v>
      </c>
    </row>
    <row r="105" spans="3:184" x14ac:dyDescent="0.25">
      <c r="C105" s="34" t="s">
        <v>99</v>
      </c>
      <c r="D105" s="34">
        <v>3.0969770299999998E-2</v>
      </c>
      <c r="E105" s="34">
        <v>1.4964821E-3</v>
      </c>
      <c r="F105" s="34">
        <v>2.7274630999999999E-3</v>
      </c>
      <c r="G105" s="34">
        <v>5.8154452400000001E-2</v>
      </c>
      <c r="H105" s="34">
        <v>4.7309752699999999E-2</v>
      </c>
      <c r="I105" s="34">
        <v>1.07579462E-2</v>
      </c>
      <c r="J105" s="34">
        <v>2.4593230000000002E-4</v>
      </c>
      <c r="K105" s="34">
        <v>8.5367439399999995E-2</v>
      </c>
      <c r="L105" s="34">
        <v>5.9785164000000002E-2</v>
      </c>
      <c r="M105" s="34">
        <v>7.6983439999999998E-4</v>
      </c>
      <c r="N105" s="34">
        <v>1.2390739099999999E-2</v>
      </c>
      <c r="O105" s="34">
        <v>3.4457927000000003E-3</v>
      </c>
      <c r="P105" s="34">
        <v>1.7217402000000001E-3</v>
      </c>
      <c r="Q105" s="34">
        <v>0.14655602819999999</v>
      </c>
      <c r="R105" s="34">
        <v>0.44403678619999998</v>
      </c>
      <c r="S105" s="34">
        <v>2.9328473099999999E-2</v>
      </c>
      <c r="T105" s="34">
        <v>0.15732190569999999</v>
      </c>
      <c r="U105" s="34">
        <v>0.1172764335</v>
      </c>
      <c r="V105" s="34">
        <v>0.2476790526</v>
      </c>
      <c r="W105" s="34">
        <v>4.2455331900000004E-2</v>
      </c>
      <c r="X105" s="34">
        <v>2.3119894700000001E-2</v>
      </c>
      <c r="Y105" s="34">
        <v>5.6686050000000004E-4</v>
      </c>
      <c r="Z105" s="34">
        <v>0.14252271450000001</v>
      </c>
      <c r="AA105" s="34">
        <v>0.48617509380000001</v>
      </c>
      <c r="AB105" s="34">
        <v>3.1655290599999997E-2</v>
      </c>
      <c r="AC105" s="34">
        <v>0.12131896119999999</v>
      </c>
      <c r="AD105" s="34">
        <v>1.6943511199999997E-2</v>
      </c>
      <c r="AE105" s="34">
        <v>4.7250551000000002E-3</v>
      </c>
      <c r="AF105" s="34">
        <v>5.9755512100000005E-2</v>
      </c>
      <c r="AG105" s="34">
        <v>2.9930076E-3</v>
      </c>
      <c r="AH105" s="34">
        <v>1.6330582199999999E-2</v>
      </c>
      <c r="AI105" s="34">
        <v>0.4008295496</v>
      </c>
      <c r="AJ105" s="34">
        <v>7.0935161900000002E-2</v>
      </c>
      <c r="AK105" s="34">
        <v>6.8524606000000005E-3</v>
      </c>
      <c r="AL105" s="34">
        <v>5.9611020000000002E-4</v>
      </c>
      <c r="AM105" s="34">
        <v>0.1760271115</v>
      </c>
      <c r="AN105" s="34">
        <v>3.1673861999999997E-2</v>
      </c>
      <c r="AO105" s="34">
        <v>7.2917350399999997E-2</v>
      </c>
      <c r="AP105" s="34">
        <v>0.1283176037</v>
      </c>
      <c r="AQ105" s="34">
        <v>7.5193279200000004E-2</v>
      </c>
      <c r="AR105" s="34">
        <v>8.3138025000000001E-3</v>
      </c>
      <c r="AS105" s="34">
        <v>5.3709036600000003E-2</v>
      </c>
      <c r="AT105" s="34">
        <v>1.09592965E-2</v>
      </c>
      <c r="AU105" s="34">
        <v>8.2728830999999996E-3</v>
      </c>
      <c r="AV105" s="34">
        <v>2.3868557800000002E-2</v>
      </c>
      <c r="AW105" s="34">
        <v>9.6439485800000002E-2</v>
      </c>
      <c r="AX105" s="34">
        <v>0.18041391179999999</v>
      </c>
      <c r="AY105" s="34">
        <v>2.3248516300000001E-2</v>
      </c>
      <c r="AZ105" s="34">
        <v>1.2749884699999998E-2</v>
      </c>
      <c r="BA105" s="34">
        <v>0.1774001741</v>
      </c>
      <c r="BB105" s="34">
        <v>0.57065346890000002</v>
      </c>
      <c r="BC105" s="34">
        <v>5.0552552000000001E-2</v>
      </c>
      <c r="BD105" s="34">
        <v>0.1252675993</v>
      </c>
      <c r="BE105" s="34">
        <v>9.1204786499999996E-2</v>
      </c>
      <c r="BF105" s="34">
        <v>8.21753187E-2</v>
      </c>
      <c r="BG105" s="34">
        <v>2.6127309E-3</v>
      </c>
      <c r="BH105" s="34">
        <v>1.2396513000000001E-3</v>
      </c>
      <c r="BI105" s="34">
        <v>2.9761759999999996E-3</v>
      </c>
      <c r="BJ105" s="34">
        <v>9.5353440000000005E-4</v>
      </c>
      <c r="BK105" s="34">
        <v>4.03726591E-2</v>
      </c>
      <c r="BL105" s="34">
        <v>1.43946709E-2</v>
      </c>
      <c r="BM105" s="34">
        <v>0.13884939390000001</v>
      </c>
      <c r="BN105" s="34">
        <v>2.6060507699999999E-2</v>
      </c>
      <c r="BO105" s="34">
        <v>0.15947658840000001</v>
      </c>
      <c r="BP105" s="34">
        <v>3.3610900000000002E-3</v>
      </c>
      <c r="BQ105" s="34">
        <v>2.6851573300000001E-2</v>
      </c>
      <c r="BR105" s="34">
        <v>1.21463947E-2</v>
      </c>
      <c r="BS105" s="34">
        <v>1.34339747E-2</v>
      </c>
      <c r="BT105" s="34">
        <v>3.4026282899999996E-2</v>
      </c>
      <c r="BU105" s="34">
        <v>1.5153728E-2</v>
      </c>
      <c r="BV105" s="34">
        <v>7.0380819099999992E-2</v>
      </c>
      <c r="BW105" s="34">
        <v>2.0517421000000001E-3</v>
      </c>
      <c r="BX105" s="34">
        <v>1.6523856E-2</v>
      </c>
      <c r="BY105" s="34">
        <v>0.57372848370000007</v>
      </c>
      <c r="BZ105" s="34">
        <v>0.10931724370000001</v>
      </c>
      <c r="CA105" s="34">
        <v>5.9240040600000002E-2</v>
      </c>
      <c r="CB105" s="34">
        <v>1.2751754300000001E-2</v>
      </c>
      <c r="CC105" s="34">
        <v>0.16552734629999999</v>
      </c>
      <c r="CD105" s="34">
        <v>0.30647124060000003</v>
      </c>
      <c r="CE105" s="34">
        <v>0.17098514910000001</v>
      </c>
      <c r="CF105" s="34">
        <v>0.1304103506</v>
      </c>
      <c r="CG105" s="34">
        <v>0.19974722639999998</v>
      </c>
      <c r="CH105" s="34">
        <v>2.47212014E-2</v>
      </c>
      <c r="CI105" s="34">
        <v>3.3406159399999996E-2</v>
      </c>
      <c r="CJ105" s="34">
        <v>4.6896447000000004E-3</v>
      </c>
      <c r="CK105" s="34">
        <v>2.3444953899999999E-2</v>
      </c>
      <c r="CL105" s="34">
        <v>1.67831404E-2</v>
      </c>
      <c r="CM105" s="34">
        <v>0.14827079039999999</v>
      </c>
      <c r="CN105" s="34">
        <v>0.21964438620000001</v>
      </c>
      <c r="CO105" s="34">
        <v>7.8293314000000003E-2</v>
      </c>
      <c r="CP105" s="34">
        <v>0.10580763369999999</v>
      </c>
      <c r="CQ105" s="34">
        <v>0.27925217209999997</v>
      </c>
      <c r="CR105" s="34">
        <v>3.3197622E-3</v>
      </c>
      <c r="CS105" s="34">
        <v>0.1758404603</v>
      </c>
      <c r="CT105" s="34">
        <v>2.70683073E-2</v>
      </c>
      <c r="CU105" s="34">
        <v>3.09902806E-2</v>
      </c>
      <c r="CV105" s="34">
        <v>2.23938799E-2</v>
      </c>
      <c r="CW105" s="34">
        <v>6.3844737700000001E-2</v>
      </c>
      <c r="CX105" s="34">
        <v>26.7674242945</v>
      </c>
      <c r="CY105" s="34">
        <v>7.0592221900000002E-2</v>
      </c>
      <c r="CZ105" s="34">
        <v>6.6409089999999997E-4</v>
      </c>
      <c r="DA105" s="34">
        <v>4.6483305000000003E-2</v>
      </c>
      <c r="DB105" s="34">
        <v>0.42964538990000001</v>
      </c>
      <c r="DC105" s="34">
        <v>1.49464852E-2</v>
      </c>
      <c r="DD105" s="34">
        <v>3.1006611900000002E-2</v>
      </c>
      <c r="DE105" s="34">
        <v>2.5497282999999999E-3</v>
      </c>
      <c r="DF105" s="34">
        <v>6.5980939999999994E-4</v>
      </c>
      <c r="DG105" s="34">
        <v>5.9167969500000001E-2</v>
      </c>
      <c r="DH105" s="34">
        <v>4.7390360999999999E-3</v>
      </c>
      <c r="DI105" s="34">
        <v>0.42363639679999998</v>
      </c>
      <c r="DJ105" s="34">
        <v>0.44236819090000001</v>
      </c>
      <c r="DK105" s="34">
        <v>3.6469291299999998E-2</v>
      </c>
      <c r="DL105" s="34">
        <v>7.4868668900000004E-2</v>
      </c>
      <c r="DM105" s="34">
        <v>7.8651957100000003E-2</v>
      </c>
      <c r="DN105" s="34">
        <v>0.22643988610000002</v>
      </c>
      <c r="DO105" s="34">
        <v>0.53935197639999999</v>
      </c>
      <c r="DP105" s="34">
        <v>0.12064118090000001</v>
      </c>
      <c r="DQ105" s="34">
        <v>2.6697709999999996E-3</v>
      </c>
      <c r="DR105" s="34">
        <v>8.8424361600000001E-2</v>
      </c>
      <c r="DS105" s="34">
        <v>1.34106013E-2</v>
      </c>
      <c r="DT105" s="34">
        <v>9.2270222000000006E-3</v>
      </c>
      <c r="DU105" s="34">
        <v>5.9089846000000001E-3</v>
      </c>
      <c r="DV105" s="34">
        <v>0.59214077520000008</v>
      </c>
      <c r="DW105" s="34">
        <v>7.8904249699999998E-2</v>
      </c>
      <c r="DX105" s="34">
        <v>5.0352776500000002E-2</v>
      </c>
      <c r="DY105" s="34">
        <v>8.3512895300000001E-2</v>
      </c>
      <c r="DZ105" s="34">
        <v>7.2665809600000006E-2</v>
      </c>
      <c r="EA105" s="34">
        <v>0.23631150089999997</v>
      </c>
      <c r="EB105" s="34">
        <v>0.38858604009999997</v>
      </c>
      <c r="EC105" s="34">
        <v>2.3274677399999999E-2</v>
      </c>
      <c r="ED105" s="34">
        <v>0.1411461279</v>
      </c>
      <c r="EE105" s="34">
        <v>1.9412001000000002E-3</v>
      </c>
      <c r="EF105" s="34">
        <v>6.7648193100000004E-2</v>
      </c>
      <c r="EG105" s="34">
        <v>4.0531810000000003E-3</v>
      </c>
      <c r="EH105" s="34">
        <v>2.90683331E-2</v>
      </c>
      <c r="EI105" s="34">
        <v>4.1887805000000002E-3</v>
      </c>
      <c r="EJ105" s="34">
        <v>5.6049330999999999E-3</v>
      </c>
      <c r="EK105" s="34">
        <v>4.8614911399999995E-2</v>
      </c>
      <c r="EL105" s="34">
        <v>9.1597715000000003E-3</v>
      </c>
      <c r="EM105" s="34">
        <v>3.60201593E-2</v>
      </c>
      <c r="EN105" s="34">
        <v>1.32808009E-2</v>
      </c>
      <c r="EO105" s="34">
        <v>0.14404820439999999</v>
      </c>
      <c r="EP105" s="34">
        <v>5.9841900000000003E-2</v>
      </c>
      <c r="EQ105" s="34">
        <v>4.3060136200000002E-2</v>
      </c>
      <c r="ER105" s="34">
        <v>0.11527307439999999</v>
      </c>
      <c r="ES105" s="34">
        <v>7.7672560000000002E-4</v>
      </c>
      <c r="ET105" s="34">
        <v>7.5637648899999993E-2</v>
      </c>
      <c r="EU105" s="34">
        <v>4.5451446000000003E-3</v>
      </c>
      <c r="EV105" s="34">
        <v>2.37196717E-2</v>
      </c>
      <c r="EW105" s="34">
        <v>1.9384008799999998E-2</v>
      </c>
      <c r="EX105" s="34">
        <v>1.08831463E-5</v>
      </c>
      <c r="EY105" s="34">
        <v>2.5788037899999998E-2</v>
      </c>
      <c r="EZ105" s="34">
        <v>7.4378305899999997E-2</v>
      </c>
      <c r="FA105" s="34">
        <v>1.52672108E-2</v>
      </c>
      <c r="FB105" s="34">
        <v>6.8120211999999998E-3</v>
      </c>
      <c r="FC105" s="34">
        <v>1.3236843099999999E-2</v>
      </c>
      <c r="FD105" s="34">
        <v>1.4390499899999999E-2</v>
      </c>
      <c r="FE105" s="34">
        <v>2.9149824900000003E-2</v>
      </c>
      <c r="FF105" s="34">
        <v>0.2181216876</v>
      </c>
      <c r="FG105" s="34">
        <v>3.35103832E-2</v>
      </c>
      <c r="FH105" s="34">
        <v>5.17448826E-2</v>
      </c>
      <c r="FI105" s="34">
        <v>3.89513041E-2</v>
      </c>
      <c r="FJ105" s="34">
        <v>5.2599591000000003E-3</v>
      </c>
      <c r="FK105" s="34">
        <v>4.5253493899999997E-2</v>
      </c>
      <c r="FL105" s="34">
        <v>7.2220972999999999E-3</v>
      </c>
      <c r="FM105" s="34">
        <v>3.2498925999999997E-2</v>
      </c>
      <c r="FN105" s="34">
        <v>0.3192280321</v>
      </c>
      <c r="FO105" s="34">
        <v>8.2906230799999994E-2</v>
      </c>
      <c r="FP105" s="34">
        <v>8.0432510000000008E-4</v>
      </c>
      <c r="FQ105" s="34">
        <v>2.0955874899999997E-2</v>
      </c>
      <c r="FR105" s="34">
        <v>3.5159500999999996E-2</v>
      </c>
      <c r="FS105" s="34">
        <v>1.3435434399999998E-2</v>
      </c>
      <c r="FT105" s="34">
        <v>7.0339909399999997E-2</v>
      </c>
      <c r="FU105" s="34">
        <v>8.0124262000000005E-3</v>
      </c>
      <c r="FV105" s="34">
        <v>4.7376046200000001E-2</v>
      </c>
      <c r="FW105" s="34">
        <v>4.5973030000000005E-3</v>
      </c>
      <c r="FX105" s="34">
        <v>2.5069174099999997E-2</v>
      </c>
      <c r="FY105" s="34">
        <v>6.1827445500000001E-2</v>
      </c>
      <c r="FZ105" s="34">
        <v>1.5903618000000001E-2</v>
      </c>
      <c r="GA105" s="34">
        <v>9.2046307600000002E-2</v>
      </c>
      <c r="GB105" s="34">
        <f t="shared" si="1"/>
        <v>41.723256652046317</v>
      </c>
    </row>
    <row r="106" spans="3:184" x14ac:dyDescent="0.25">
      <c r="C106" s="34" t="s">
        <v>100</v>
      </c>
      <c r="D106" s="34">
        <v>0.1212262189</v>
      </c>
      <c r="E106" s="34">
        <v>5.8577403000000007E-3</v>
      </c>
      <c r="F106" s="34">
        <v>1.06762184E-2</v>
      </c>
      <c r="G106" s="34">
        <v>0.22763631509999999</v>
      </c>
      <c r="H106" s="34">
        <v>0.18518647020000001</v>
      </c>
      <c r="I106" s="34">
        <v>4.21102618E-2</v>
      </c>
      <c r="J106" s="34">
        <v>9.6266249999999993E-4</v>
      </c>
      <c r="K106" s="34">
        <v>0.3341572055</v>
      </c>
      <c r="L106" s="34">
        <v>0.2340194749</v>
      </c>
      <c r="M106" s="34">
        <v>3.0133937000000003E-3</v>
      </c>
      <c r="N106" s="34">
        <v>4.8501569199999997E-2</v>
      </c>
      <c r="O106" s="34">
        <v>1.3488005099999999E-2</v>
      </c>
      <c r="P106" s="34">
        <v>6.7394769000000011E-3</v>
      </c>
      <c r="Q106" s="34">
        <v>0.57367016309999996</v>
      </c>
      <c r="R106" s="34">
        <v>1.7381110735</v>
      </c>
      <c r="S106" s="34">
        <v>0.11480162329999999</v>
      </c>
      <c r="T106" s="34">
        <v>0.61581147089999999</v>
      </c>
      <c r="U106" s="34">
        <v>0.45905986649999997</v>
      </c>
      <c r="V106" s="34">
        <v>0.96950008950000011</v>
      </c>
      <c r="W106" s="34">
        <v>0.16618461509999999</v>
      </c>
      <c r="X106" s="34">
        <v>9.0499135099999989E-2</v>
      </c>
      <c r="Y106" s="34">
        <v>2.2188847999999998E-3</v>
      </c>
      <c r="Z106" s="34">
        <v>0.55788240070000006</v>
      </c>
      <c r="AA106" s="34">
        <v>1.9030547478999997</v>
      </c>
      <c r="AB106" s="34">
        <v>0.1239095788</v>
      </c>
      <c r="AC106" s="34">
        <v>0.47488369549999998</v>
      </c>
      <c r="AD106" s="34">
        <v>6.6322668400000007E-2</v>
      </c>
      <c r="AE106" s="34">
        <v>1.8495473499999998E-2</v>
      </c>
      <c r="AF106" s="34">
        <v>0.23390340739999999</v>
      </c>
      <c r="AG106" s="34">
        <v>1.17156503E-2</v>
      </c>
      <c r="AH106" s="34">
        <v>6.3923455800000001E-2</v>
      </c>
      <c r="AI106" s="34">
        <v>1.5689832474999998</v>
      </c>
      <c r="AJ106" s="34">
        <v>0.27766436080000001</v>
      </c>
      <c r="AK106" s="34">
        <v>2.68228623E-2</v>
      </c>
      <c r="AL106" s="34">
        <v>2.3333781999999997E-3</v>
      </c>
      <c r="AM106" s="34">
        <v>0.68903001129999997</v>
      </c>
      <c r="AN106" s="34">
        <v>0.1239822739</v>
      </c>
      <c r="AO106" s="34">
        <v>0.28542332079999999</v>
      </c>
      <c r="AP106" s="34">
        <v>0.5022787635</v>
      </c>
      <c r="AQ106" s="34">
        <v>0.2943320807</v>
      </c>
      <c r="AR106" s="34">
        <v>3.2543051699999999E-2</v>
      </c>
      <c r="AS106" s="34">
        <v>0.21023544490000001</v>
      </c>
      <c r="AT106" s="34">
        <v>4.28984159E-2</v>
      </c>
      <c r="AU106" s="34">
        <v>3.2382879599999997E-2</v>
      </c>
      <c r="AV106" s="34">
        <v>9.3429657200000002E-2</v>
      </c>
      <c r="AW106" s="34">
        <v>0.37749696310000003</v>
      </c>
      <c r="AX106" s="34">
        <v>0.70620144020000009</v>
      </c>
      <c r="AY106" s="34">
        <v>9.1002603799999998E-2</v>
      </c>
      <c r="AZ106" s="34">
        <v>4.99073872E-2</v>
      </c>
      <c r="BA106" s="34">
        <v>0.69440464539999991</v>
      </c>
      <c r="BB106" s="34">
        <v>2.2337318529000001</v>
      </c>
      <c r="BC106" s="34">
        <v>0.19787989020000002</v>
      </c>
      <c r="BD106" s="34">
        <v>0.49034000850000004</v>
      </c>
      <c r="BE106" s="34">
        <v>0.3570065684</v>
      </c>
      <c r="BF106" s="34">
        <v>0.32166215890000005</v>
      </c>
      <c r="BG106" s="34">
        <v>1.02271177E-2</v>
      </c>
      <c r="BH106" s="34">
        <v>4.8524168999999999E-3</v>
      </c>
      <c r="BI106" s="34">
        <v>1.16497653E-2</v>
      </c>
      <c r="BJ106" s="34">
        <v>3.7324580999999997E-3</v>
      </c>
      <c r="BK106" s="34">
        <v>0.1580323253</v>
      </c>
      <c r="BL106" s="34">
        <v>5.6345640200000005E-2</v>
      </c>
      <c r="BM106" s="34">
        <v>0.54350377410000006</v>
      </c>
      <c r="BN106" s="34">
        <v>0.1020096949</v>
      </c>
      <c r="BO106" s="34">
        <v>0.62424563220000007</v>
      </c>
      <c r="BP106" s="34">
        <v>1.315645E-2</v>
      </c>
      <c r="BQ106" s="34">
        <v>0.1051061945</v>
      </c>
      <c r="BR106" s="34">
        <v>4.7545121900000001E-2</v>
      </c>
      <c r="BS106" s="34">
        <v>5.2585148099999993E-2</v>
      </c>
      <c r="BT106" s="34">
        <v>0.1331904495</v>
      </c>
      <c r="BU106" s="34">
        <v>5.9316847700000001E-2</v>
      </c>
      <c r="BV106" s="34">
        <v>0.27549447449999998</v>
      </c>
      <c r="BW106" s="34">
        <v>8.0312166999999997E-3</v>
      </c>
      <c r="BX106" s="34">
        <v>6.4679994800000001E-2</v>
      </c>
      <c r="BY106" s="34">
        <v>2.2457685074999998</v>
      </c>
      <c r="BZ106" s="34">
        <v>0.42790488940000004</v>
      </c>
      <c r="CA106" s="34">
        <v>0.23188567670000002</v>
      </c>
      <c r="CB106" s="34">
        <v>4.9914705300000001E-2</v>
      </c>
      <c r="CC106" s="34">
        <v>0.64793035720000003</v>
      </c>
      <c r="CD106" s="34">
        <v>1.1996327182000002</v>
      </c>
      <c r="CE106" s="34">
        <v>0.66929405459999991</v>
      </c>
      <c r="CF106" s="34">
        <v>0.51047048699999997</v>
      </c>
      <c r="CG106" s="34">
        <v>0.78187861180000007</v>
      </c>
      <c r="CH106" s="34">
        <v>9.6767194400000006E-2</v>
      </c>
      <c r="CI106" s="34">
        <v>0.13076307479999999</v>
      </c>
      <c r="CJ106" s="34">
        <v>1.8356865200000003E-2</v>
      </c>
      <c r="CK106" s="34">
        <v>9.1771526800000003E-2</v>
      </c>
      <c r="CL106" s="34">
        <v>6.5694922500000003E-2</v>
      </c>
      <c r="CM106" s="34">
        <v>0.58038232590000005</v>
      </c>
      <c r="CN106" s="34">
        <v>0.85976286580000005</v>
      </c>
      <c r="CO106" s="34">
        <v>0.30646667189999999</v>
      </c>
      <c r="CP106" s="34">
        <v>0.41416708150000003</v>
      </c>
      <c r="CQ106" s="34">
        <v>1.0930880225999999</v>
      </c>
      <c r="CR106" s="34">
        <v>1.2994678799999999E-2</v>
      </c>
      <c r="CS106" s="34">
        <v>0.68829939449999999</v>
      </c>
      <c r="CT106" s="34">
        <v>0.105954565</v>
      </c>
      <c r="CU106" s="34">
        <v>0.1213065032</v>
      </c>
      <c r="CV106" s="34">
        <v>8.7657265900000003E-2</v>
      </c>
      <c r="CW106" s="34">
        <v>0.24991002779999999</v>
      </c>
      <c r="CX106" s="34">
        <v>7.0592221900000002E-2</v>
      </c>
      <c r="CY106" s="34">
        <v>104.8963787667</v>
      </c>
      <c r="CZ106" s="34">
        <v>2.5994780000000001E-3</v>
      </c>
      <c r="DA106" s="34">
        <v>0.18195147280000001</v>
      </c>
      <c r="DB106" s="34">
        <v>1.6817782511999999</v>
      </c>
      <c r="DC106" s="34">
        <v>5.8505628800000001E-2</v>
      </c>
      <c r="DD106" s="34">
        <v>0.12137042990000001</v>
      </c>
      <c r="DE106" s="34">
        <v>9.9805042000000004E-3</v>
      </c>
      <c r="DF106" s="34">
        <v>2.5827183E-3</v>
      </c>
      <c r="DG106" s="34">
        <v>0.23160356570000001</v>
      </c>
      <c r="DH106" s="34">
        <v>1.8550199599999997E-2</v>
      </c>
      <c r="DI106" s="34">
        <v>1.6582570076000001</v>
      </c>
      <c r="DJ106" s="34">
        <v>1.7315796238000001</v>
      </c>
      <c r="DK106" s="34">
        <v>0.1427532155</v>
      </c>
      <c r="DL106" s="34">
        <v>0.29306144589999999</v>
      </c>
      <c r="DM106" s="34">
        <v>0.30787052300000001</v>
      </c>
      <c r="DN106" s="34">
        <v>0.88636276489999999</v>
      </c>
      <c r="DO106" s="34">
        <v>2.1112071606000002</v>
      </c>
      <c r="DP106" s="34">
        <v>0.47223063249999997</v>
      </c>
      <c r="DQ106" s="34">
        <v>1.0450391999999999E-2</v>
      </c>
      <c r="DR106" s="34">
        <v>0.3461230394</v>
      </c>
      <c r="DS106" s="34">
        <v>5.2493656700000002E-2</v>
      </c>
      <c r="DT106" s="34">
        <v>3.6117704600000002E-2</v>
      </c>
      <c r="DU106" s="34">
        <v>2.3129776599999999E-2</v>
      </c>
      <c r="DV106" s="34">
        <v>2.3178404814000002</v>
      </c>
      <c r="DW106" s="34">
        <v>0.30885808189999997</v>
      </c>
      <c r="DX106" s="34">
        <v>0.19709790069999999</v>
      </c>
      <c r="DY106" s="34">
        <v>0.32689788919999996</v>
      </c>
      <c r="DZ106" s="34">
        <v>0.28443870500000001</v>
      </c>
      <c r="EA106" s="34">
        <v>0.92500362429999994</v>
      </c>
      <c r="EB106" s="34">
        <v>1.5210579849000001</v>
      </c>
      <c r="EC106" s="34">
        <v>9.1105007200000004E-2</v>
      </c>
      <c r="ED106" s="34">
        <v>0.55249397239999998</v>
      </c>
      <c r="EE106" s="34">
        <v>7.5985176999999997E-3</v>
      </c>
      <c r="EF106" s="34">
        <v>0.26479804670000001</v>
      </c>
      <c r="EG106" s="34">
        <v>1.5865529499999999E-2</v>
      </c>
      <c r="EH106" s="34">
        <v>0.1137833469</v>
      </c>
      <c r="EI106" s="34">
        <v>1.6396312600000001E-2</v>
      </c>
      <c r="EJ106" s="34">
        <v>2.1939615500000002E-2</v>
      </c>
      <c r="EK106" s="34">
        <v>0.1902953054</v>
      </c>
      <c r="EL106" s="34">
        <v>3.5854462400000002E-2</v>
      </c>
      <c r="EM106" s="34">
        <v>0.1409951599</v>
      </c>
      <c r="EN106" s="34">
        <v>5.1985574100000001E-2</v>
      </c>
      <c r="EO106" s="34">
        <v>0.56385368729999996</v>
      </c>
      <c r="EP106" s="34">
        <v>0.23424155869999999</v>
      </c>
      <c r="EQ106" s="34">
        <v>0.1685520251</v>
      </c>
      <c r="ER106" s="34">
        <v>0.45121803709999997</v>
      </c>
      <c r="ES106" s="34">
        <v>3.0403684E-3</v>
      </c>
      <c r="ET106" s="34">
        <v>0.29607149469999999</v>
      </c>
      <c r="EU106" s="34">
        <v>1.77912426E-2</v>
      </c>
      <c r="EV106" s="34">
        <v>9.2846865799999997E-2</v>
      </c>
      <c r="EW106" s="34">
        <v>7.5875606299999995E-2</v>
      </c>
      <c r="EX106" s="34">
        <v>4.26004E-5</v>
      </c>
      <c r="EY106" s="34">
        <v>0.10094315500000001</v>
      </c>
      <c r="EZ106" s="34">
        <v>0.29114199810000002</v>
      </c>
      <c r="FA106" s="34">
        <v>5.9761057800000003E-2</v>
      </c>
      <c r="FB106" s="34">
        <v>2.66645688E-2</v>
      </c>
      <c r="FC106" s="34">
        <v>5.1813507799999999E-2</v>
      </c>
      <c r="FD106" s="34">
        <v>5.6329313200000002E-2</v>
      </c>
      <c r="FE106" s="34">
        <v>0.11410233359999999</v>
      </c>
      <c r="FF106" s="34">
        <v>0.85380250520000001</v>
      </c>
      <c r="FG106" s="34">
        <v>0.13117104239999999</v>
      </c>
      <c r="FH106" s="34">
        <v>0.20254707760000001</v>
      </c>
      <c r="FI106" s="34">
        <v>0.1524686582</v>
      </c>
      <c r="FJ106" s="34">
        <v>2.0589269600000001E-2</v>
      </c>
      <c r="FK106" s="34">
        <v>0.17713757330000002</v>
      </c>
      <c r="FL106" s="34">
        <v>2.8269745899999997E-2</v>
      </c>
      <c r="FM106" s="34">
        <v>0.12721185470000002</v>
      </c>
      <c r="FN106" s="34">
        <v>1.2495671415</v>
      </c>
      <c r="FO106" s="34">
        <v>0.32452319769999999</v>
      </c>
      <c r="FP106" s="34">
        <v>3.1484017999999997E-3</v>
      </c>
      <c r="FQ106" s="34">
        <v>8.2028424899999994E-2</v>
      </c>
      <c r="FR106" s="34">
        <v>0.13762625049999999</v>
      </c>
      <c r="FS106" s="34">
        <v>5.2590861799999999E-2</v>
      </c>
      <c r="FT106" s="34">
        <v>0.2753343399</v>
      </c>
      <c r="FU106" s="34">
        <v>3.13633626E-2</v>
      </c>
      <c r="FV106" s="34">
        <v>0.18544596529999999</v>
      </c>
      <c r="FW106" s="34">
        <v>1.7995408000000001E-2</v>
      </c>
      <c r="FX106" s="34">
        <v>9.8129277700000003E-2</v>
      </c>
      <c r="FY106" s="34">
        <v>0.24201365959999999</v>
      </c>
      <c r="FZ106" s="34">
        <v>6.2252172300000005E-2</v>
      </c>
      <c r="GA106" s="34">
        <v>0.36030056830000001</v>
      </c>
      <c r="GB106" s="34">
        <f t="shared" si="1"/>
        <v>163.23286587359999</v>
      </c>
    </row>
    <row r="107" spans="3:184" x14ac:dyDescent="0.25">
      <c r="C107" s="34" t="s">
        <v>101</v>
      </c>
      <c r="D107" s="34">
        <v>1.1404265000000001E-3</v>
      </c>
      <c r="E107" s="34">
        <v>5.5106299999999998E-5</v>
      </c>
      <c r="F107" s="34">
        <v>1.0043579999999998E-4</v>
      </c>
      <c r="G107" s="34">
        <v>2.1414714E-3</v>
      </c>
      <c r="H107" s="34">
        <v>1.7421275999999998E-3</v>
      </c>
      <c r="I107" s="34">
        <v>3.9614910000000003E-4</v>
      </c>
      <c r="J107" s="34">
        <v>9.0561746999999999E-6</v>
      </c>
      <c r="K107" s="34">
        <v>3.1435585E-3</v>
      </c>
      <c r="L107" s="34">
        <v>2.2015203999999999E-3</v>
      </c>
      <c r="M107" s="34">
        <v>2.8348200000000001E-5</v>
      </c>
      <c r="N107" s="34">
        <v>4.5627489999999998E-4</v>
      </c>
      <c r="O107" s="34">
        <v>1.2688739999999998E-4</v>
      </c>
      <c r="P107" s="34">
        <v>6.3401100000000005E-5</v>
      </c>
      <c r="Q107" s="34">
        <v>5.3967585000000004E-3</v>
      </c>
      <c r="R107" s="34">
        <v>1.6351147900000002E-2</v>
      </c>
      <c r="S107" s="34">
        <v>1.0799874999999999E-3</v>
      </c>
      <c r="T107" s="34">
        <v>5.7931996999999995E-3</v>
      </c>
      <c r="U107" s="34">
        <v>4.3185708000000001E-3</v>
      </c>
      <c r="V107" s="34">
        <v>9.1204985000000009E-3</v>
      </c>
      <c r="W107" s="34">
        <v>1.5633691E-3</v>
      </c>
      <c r="X107" s="34">
        <v>8.5136369999999997E-4</v>
      </c>
      <c r="Y107" s="34">
        <v>2.08739504E-5</v>
      </c>
      <c r="Z107" s="34">
        <v>5.2482362999999995E-3</v>
      </c>
      <c r="AA107" s="34">
        <v>1.7902843000000002E-2</v>
      </c>
      <c r="AB107" s="34">
        <v>1.1656699999999999E-3</v>
      </c>
      <c r="AC107" s="34">
        <v>4.4674323E-3</v>
      </c>
      <c r="AD107" s="34">
        <v>6.2392549999999995E-4</v>
      </c>
      <c r="AE107" s="34">
        <v>1.7399469999999998E-4</v>
      </c>
      <c r="AF107" s="34">
        <v>2.2004286000000001E-3</v>
      </c>
      <c r="AG107" s="34">
        <v>1.1021410000000001E-4</v>
      </c>
      <c r="AH107" s="34">
        <v>6.0135510000000007E-4</v>
      </c>
      <c r="AI107" s="34">
        <v>1.4760090699999999E-2</v>
      </c>
      <c r="AJ107" s="34">
        <v>2.6121064E-3</v>
      </c>
      <c r="AK107" s="34">
        <v>2.5233410000000003E-4</v>
      </c>
      <c r="AL107" s="34">
        <v>2.1951E-5</v>
      </c>
      <c r="AM107" s="34">
        <v>6.4819974999999995E-3</v>
      </c>
      <c r="AN107" s="34">
        <v>1.1663538E-3</v>
      </c>
      <c r="AO107" s="34">
        <v>2.6850983E-3</v>
      </c>
      <c r="AP107" s="34">
        <v>4.7251493000000002E-3</v>
      </c>
      <c r="AQ107" s="34">
        <v>2.7689067E-3</v>
      </c>
      <c r="AR107" s="34">
        <v>3.0614629999999997E-4</v>
      </c>
      <c r="AS107" s="34">
        <v>1.9777739999999999E-3</v>
      </c>
      <c r="AT107" s="34">
        <v>4.035636E-4</v>
      </c>
      <c r="AU107" s="34">
        <v>3.046395E-4</v>
      </c>
      <c r="AV107" s="34">
        <v>8.7893239999999994E-4</v>
      </c>
      <c r="AW107" s="34">
        <v>3.5512740000000001E-3</v>
      </c>
      <c r="AX107" s="34">
        <v>6.6435364000000004E-3</v>
      </c>
      <c r="AY107" s="34">
        <v>8.5610010000000008E-4</v>
      </c>
      <c r="AZ107" s="34">
        <v>4.6949999999999997E-4</v>
      </c>
      <c r="BA107" s="34">
        <v>6.5325588999999998E-3</v>
      </c>
      <c r="BB107" s="34">
        <v>2.1013662799999999E-2</v>
      </c>
      <c r="BC107" s="34">
        <v>1.8615401000000001E-3</v>
      </c>
      <c r="BD107" s="34">
        <v>4.6128364000000005E-3</v>
      </c>
      <c r="BE107" s="34">
        <v>3.3585122000000002E-3</v>
      </c>
      <c r="BF107" s="34">
        <v>3.0260123999999999E-3</v>
      </c>
      <c r="BG107" s="34">
        <v>9.6210800000000004E-5</v>
      </c>
      <c r="BH107" s="34">
        <v>4.5648799999999996E-5</v>
      </c>
      <c r="BI107" s="34">
        <v>1.0959420000000001E-4</v>
      </c>
      <c r="BJ107" s="34">
        <v>3.51128E-5</v>
      </c>
      <c r="BK107" s="34">
        <v>1.4866771000000001E-3</v>
      </c>
      <c r="BL107" s="34">
        <v>5.3006739999999998E-4</v>
      </c>
      <c r="BM107" s="34">
        <v>5.1129704999999994E-3</v>
      </c>
      <c r="BN107" s="34">
        <v>9.5964849999999997E-4</v>
      </c>
      <c r="BO107" s="34">
        <v>5.8725433999999993E-3</v>
      </c>
      <c r="BP107" s="34">
        <v>1.2376830000000001E-4</v>
      </c>
      <c r="BQ107" s="34">
        <v>9.8877859999999982E-4</v>
      </c>
      <c r="BR107" s="34">
        <v>4.4727709999999997E-4</v>
      </c>
      <c r="BS107" s="34">
        <v>4.9469079999999994E-4</v>
      </c>
      <c r="BT107" s="34">
        <v>1.252979E-3</v>
      </c>
      <c r="BU107" s="34">
        <v>5.5801880000000002E-4</v>
      </c>
      <c r="BV107" s="34">
        <v>2.5916933000000001E-3</v>
      </c>
      <c r="BW107" s="34">
        <v>7.5553099999999993E-5</v>
      </c>
      <c r="BX107" s="34">
        <v>6.0847219999999994E-4</v>
      </c>
      <c r="BY107" s="34">
        <v>2.1126896700000002E-2</v>
      </c>
      <c r="BZ107" s="34">
        <v>4.0254827000000002E-3</v>
      </c>
      <c r="CA107" s="34">
        <v>2.1814469E-3</v>
      </c>
      <c r="CB107" s="34">
        <v>4.6956880000000002E-4</v>
      </c>
      <c r="CC107" s="34">
        <v>6.0953555999999996E-3</v>
      </c>
      <c r="CD107" s="34">
        <v>1.12854537E-2</v>
      </c>
      <c r="CE107" s="34">
        <v>6.2963329999999994E-3</v>
      </c>
      <c r="CF107" s="34">
        <v>4.8022122999999998E-3</v>
      </c>
      <c r="CG107" s="34">
        <v>7.3554637000000003E-3</v>
      </c>
      <c r="CH107" s="34">
        <v>9.1032999999999999E-4</v>
      </c>
      <c r="CI107" s="34">
        <v>1.2301437E-3</v>
      </c>
      <c r="CJ107" s="34">
        <v>1.726908E-4</v>
      </c>
      <c r="CK107" s="34">
        <v>8.6333360000000008E-4</v>
      </c>
      <c r="CL107" s="34">
        <v>6.1801999999999994E-4</v>
      </c>
      <c r="CM107" s="34">
        <v>5.4599026000000002E-3</v>
      </c>
      <c r="CN107" s="34">
        <v>8.0881539000000006E-3</v>
      </c>
      <c r="CO107" s="34">
        <v>2.8830619E-3</v>
      </c>
      <c r="CP107" s="34">
        <v>3.8962453000000001E-3</v>
      </c>
      <c r="CQ107" s="34">
        <v>1.02831425E-2</v>
      </c>
      <c r="CR107" s="34">
        <v>1.2224640000000001E-4</v>
      </c>
      <c r="CS107" s="34">
        <v>6.4751242999999993E-3</v>
      </c>
      <c r="CT107" s="34">
        <v>9.9675950000000001E-4</v>
      </c>
      <c r="CU107" s="34">
        <v>1.1411818000000001E-3</v>
      </c>
      <c r="CV107" s="34">
        <v>8.2462909999999993E-4</v>
      </c>
      <c r="CW107" s="34">
        <v>2.3510096E-3</v>
      </c>
      <c r="CX107" s="34">
        <v>6.6409089999999997E-4</v>
      </c>
      <c r="CY107" s="34">
        <v>2.5994780000000001E-3</v>
      </c>
      <c r="CZ107" s="34">
        <v>0.98530809070000003</v>
      </c>
      <c r="DA107" s="34">
        <v>1.7116945999999999E-3</v>
      </c>
      <c r="DB107" s="34">
        <v>1.5821201199999999E-2</v>
      </c>
      <c r="DC107" s="34">
        <v>5.5038720000000001E-4</v>
      </c>
      <c r="DD107" s="34">
        <v>1.1417831E-3</v>
      </c>
      <c r="DE107" s="34">
        <v>9.3890799999999999E-5</v>
      </c>
      <c r="DF107" s="34">
        <v>2.4296744199999998E-5</v>
      </c>
      <c r="DG107" s="34">
        <v>2.178793E-3</v>
      </c>
      <c r="DH107" s="34">
        <v>1.7450959999999998E-4</v>
      </c>
      <c r="DI107" s="34">
        <v>1.55999268E-2</v>
      </c>
      <c r="DJ107" s="34">
        <v>1.6289703799999999E-2</v>
      </c>
      <c r="DK107" s="34">
        <v>1.3429401E-3</v>
      </c>
      <c r="DL107" s="34">
        <v>2.7569533E-3</v>
      </c>
      <c r="DM107" s="34">
        <v>2.8962685999999998E-3</v>
      </c>
      <c r="DN107" s="34">
        <v>8.3383903999999995E-3</v>
      </c>
      <c r="DO107" s="34">
        <v>1.9861021E-2</v>
      </c>
      <c r="DP107" s="34">
        <v>4.4424738E-3</v>
      </c>
      <c r="DQ107" s="34">
        <v>9.8311300000000009E-5</v>
      </c>
      <c r="DR107" s="34">
        <v>3.2561261999999999E-3</v>
      </c>
      <c r="DS107" s="34">
        <v>4.9383010000000004E-4</v>
      </c>
      <c r="DT107" s="34">
        <v>3.3977460000000003E-4</v>
      </c>
      <c r="DU107" s="34">
        <v>2.1759159999999999E-4</v>
      </c>
      <c r="DV107" s="34">
        <v>2.1804908300000002E-2</v>
      </c>
      <c r="DW107" s="34">
        <v>2.9055588999999998E-3</v>
      </c>
      <c r="DX107" s="34">
        <v>1.8541835000000001E-3</v>
      </c>
      <c r="DY107" s="34">
        <v>3.075267E-3</v>
      </c>
      <c r="DZ107" s="34">
        <v>2.6758355000000003E-3</v>
      </c>
      <c r="EA107" s="34">
        <v>8.7019013000000003E-3</v>
      </c>
      <c r="EB107" s="34">
        <v>1.4309237499999999E-2</v>
      </c>
      <c r="EC107" s="34">
        <v>8.5706350000000009E-4</v>
      </c>
      <c r="ED107" s="34">
        <v>5.1975449999999996E-3</v>
      </c>
      <c r="EE107" s="34">
        <v>7.1482499999999999E-5</v>
      </c>
      <c r="EF107" s="34">
        <v>2.4910675000000002E-3</v>
      </c>
      <c r="EG107" s="34">
        <v>1.4925379999999999E-4</v>
      </c>
      <c r="EH107" s="34">
        <v>1.0704082E-3</v>
      </c>
      <c r="EI107" s="34">
        <v>1.542471E-4</v>
      </c>
      <c r="EJ107" s="34">
        <v>2.0639519999999999E-4</v>
      </c>
      <c r="EK107" s="34">
        <v>1.7901886000000001E-3</v>
      </c>
      <c r="EL107" s="34">
        <v>3.372982E-4</v>
      </c>
      <c r="EM107" s="34">
        <v>1.3264011999999999E-3</v>
      </c>
      <c r="EN107" s="34">
        <v>4.8905029999999998E-4</v>
      </c>
      <c r="EO107" s="34">
        <v>5.3044108000000001E-3</v>
      </c>
      <c r="EP107" s="34">
        <v>2.2036097000000003E-3</v>
      </c>
      <c r="EQ107" s="34">
        <v>1.5856403E-3</v>
      </c>
      <c r="ER107" s="34">
        <v>4.2447993999999998E-3</v>
      </c>
      <c r="ES107" s="34">
        <v>2.8602099999999998E-5</v>
      </c>
      <c r="ET107" s="34">
        <v>2.7852700999999999E-3</v>
      </c>
      <c r="EU107" s="34">
        <v>1.673697E-4</v>
      </c>
      <c r="EV107" s="34">
        <v>8.7344989999999997E-4</v>
      </c>
      <c r="EW107" s="34">
        <v>7.1379400000000002E-4</v>
      </c>
      <c r="EX107" s="34">
        <v>4.0075943999999998E-7</v>
      </c>
      <c r="EY107" s="34">
        <v>9.4961500000000001E-4</v>
      </c>
      <c r="EZ107" s="34">
        <v>2.7388962000000003E-3</v>
      </c>
      <c r="FA107" s="34">
        <v>5.6219759999999994E-4</v>
      </c>
      <c r="FB107" s="34">
        <v>2.5084489999999999E-4</v>
      </c>
      <c r="FC107" s="34">
        <v>4.8743159999999996E-4</v>
      </c>
      <c r="FD107" s="34">
        <v>5.2991369999999993E-4</v>
      </c>
      <c r="FE107" s="34">
        <v>1.073409E-3</v>
      </c>
      <c r="FF107" s="34">
        <v>8.0320822000000004E-3</v>
      </c>
      <c r="FG107" s="34">
        <v>1.2339815999999999E-3</v>
      </c>
      <c r="FH107" s="34">
        <v>1.9054461999999999E-3</v>
      </c>
      <c r="FI107" s="34">
        <v>1.4343373E-3</v>
      </c>
      <c r="FJ107" s="34">
        <v>1.93692E-4</v>
      </c>
      <c r="FK107" s="34">
        <v>1.6664083E-3</v>
      </c>
      <c r="FL107" s="34">
        <v>2.6594550000000002E-4</v>
      </c>
      <c r="FM107" s="34">
        <v>1.1967359000000001E-3</v>
      </c>
      <c r="FN107" s="34">
        <v>1.1755208E-2</v>
      </c>
      <c r="FO107" s="34">
        <v>3.0529274000000001E-3</v>
      </c>
      <c r="FP107" s="34">
        <v>2.96183267E-5</v>
      </c>
      <c r="FQ107" s="34">
        <v>7.7167620000000007E-4</v>
      </c>
      <c r="FR107" s="34">
        <v>1.2947085000000001E-3</v>
      </c>
      <c r="FS107" s="34">
        <v>4.9474450000000004E-4</v>
      </c>
      <c r="FT107" s="34">
        <v>2.5901868999999998E-3</v>
      </c>
      <c r="FU107" s="34">
        <v>2.9504850000000002E-4</v>
      </c>
      <c r="FV107" s="34">
        <v>1.7445688E-3</v>
      </c>
      <c r="FW107" s="34">
        <v>1.692904E-4</v>
      </c>
      <c r="FX107" s="34">
        <v>9.2314369999999999E-4</v>
      </c>
      <c r="FY107" s="34">
        <v>2.2767250999999999E-3</v>
      </c>
      <c r="FZ107" s="34">
        <v>5.8563259999999998E-4</v>
      </c>
      <c r="GA107" s="34">
        <v>3.3895002999999998E-3</v>
      </c>
      <c r="GB107" s="34">
        <f t="shared" si="1"/>
        <v>1.5366791861554407</v>
      </c>
    </row>
    <row r="108" spans="3:184" x14ac:dyDescent="0.25">
      <c r="C108" s="34" t="s">
        <v>102</v>
      </c>
      <c r="D108" s="34">
        <v>7.9824592E-2</v>
      </c>
      <c r="E108" s="34">
        <v>3.8571831000000002E-3</v>
      </c>
      <c r="F108" s="34">
        <v>7.0300368000000002E-3</v>
      </c>
      <c r="G108" s="34">
        <v>0.1498931184</v>
      </c>
      <c r="H108" s="34">
        <v>0.1219409015</v>
      </c>
      <c r="I108" s="34">
        <v>2.77286094E-2</v>
      </c>
      <c r="J108" s="34">
        <v>6.3389039999999994E-4</v>
      </c>
      <c r="K108" s="34">
        <v>0.22003460009999998</v>
      </c>
      <c r="L108" s="34">
        <v>0.15409627789999999</v>
      </c>
      <c r="M108" s="34">
        <v>1.9842482000000002E-3</v>
      </c>
      <c r="N108" s="34">
        <v>3.1937133800000003E-2</v>
      </c>
      <c r="O108" s="34">
        <v>8.8815317000000005E-3</v>
      </c>
      <c r="P108" s="34">
        <v>4.4377859000000004E-3</v>
      </c>
      <c r="Q108" s="34">
        <v>0.37774820609999998</v>
      </c>
      <c r="R108" s="34">
        <v>1.1445049478</v>
      </c>
      <c r="S108" s="34">
        <v>7.5594148099999994E-2</v>
      </c>
      <c r="T108" s="34">
        <v>0.40549725849999996</v>
      </c>
      <c r="U108" s="34">
        <v>0.30228004210000003</v>
      </c>
      <c r="V108" s="34">
        <v>0.63839283130000002</v>
      </c>
      <c r="W108" s="34">
        <v>0.10942863039999999</v>
      </c>
      <c r="X108" s="34">
        <v>5.9591535599999995E-2</v>
      </c>
      <c r="Y108" s="34">
        <v>1.461083E-3</v>
      </c>
      <c r="Z108" s="34">
        <v>0.3673523387</v>
      </c>
      <c r="AA108" s="34">
        <v>1.2531164481000001</v>
      </c>
      <c r="AB108" s="34">
        <v>8.1591521E-2</v>
      </c>
      <c r="AC108" s="34">
        <v>0.31269965840000002</v>
      </c>
      <c r="AD108" s="34">
        <v>4.36719052E-2</v>
      </c>
      <c r="AE108" s="34">
        <v>1.21788309E-2</v>
      </c>
      <c r="AF108" s="34">
        <v>0.15401985009999999</v>
      </c>
      <c r="AG108" s="34">
        <v>7.7144780999999999E-3</v>
      </c>
      <c r="AH108" s="34">
        <v>4.2092080599999998E-2</v>
      </c>
      <c r="AI108" s="34">
        <v>1.0331382827</v>
      </c>
      <c r="AJ108" s="34">
        <v>0.1828354009</v>
      </c>
      <c r="AK108" s="34">
        <v>1.7662219100000001E-2</v>
      </c>
      <c r="AL108" s="34">
        <v>1.5364742E-3</v>
      </c>
      <c r="AM108" s="34">
        <v>0.45370993209999999</v>
      </c>
      <c r="AN108" s="34">
        <v>8.1639388899999998E-2</v>
      </c>
      <c r="AO108" s="34">
        <v>0.1879444921</v>
      </c>
      <c r="AP108" s="34">
        <v>0.33073866139999997</v>
      </c>
      <c r="AQ108" s="34">
        <v>0.1938106993</v>
      </c>
      <c r="AR108" s="34">
        <v>2.1428828300000001E-2</v>
      </c>
      <c r="AS108" s="34">
        <v>0.13843505779999998</v>
      </c>
      <c r="AT108" s="34">
        <v>2.8247590100000001E-2</v>
      </c>
      <c r="AU108" s="34">
        <v>2.13233587E-2</v>
      </c>
      <c r="AV108" s="34">
        <v>6.1521215000000004E-2</v>
      </c>
      <c r="AW108" s="34">
        <v>0.24857280330000001</v>
      </c>
      <c r="AX108" s="34">
        <v>0.46501691099999998</v>
      </c>
      <c r="AY108" s="34">
        <v>5.9923057700000004E-2</v>
      </c>
      <c r="AZ108" s="34">
        <v>3.2862831600000003E-2</v>
      </c>
      <c r="BA108" s="34">
        <v>0.4572490012</v>
      </c>
      <c r="BB108" s="34">
        <v>1.4708594845</v>
      </c>
      <c r="BC108" s="34">
        <v>0.13029921789999999</v>
      </c>
      <c r="BD108" s="34">
        <v>0.32287727420000001</v>
      </c>
      <c r="BE108" s="34">
        <v>0.23508036409999999</v>
      </c>
      <c r="BF108" s="34">
        <v>0.21180690800000002</v>
      </c>
      <c r="BG108" s="34">
        <v>6.7343145999999993E-3</v>
      </c>
      <c r="BH108" s="34">
        <v>3.1952016000000001E-3</v>
      </c>
      <c r="BI108" s="34">
        <v>7.6710944E-3</v>
      </c>
      <c r="BJ108" s="34">
        <v>2.4577352E-3</v>
      </c>
      <c r="BK108" s="34">
        <v>0.1040605408</v>
      </c>
      <c r="BL108" s="34">
        <v>3.7102268699999996E-2</v>
      </c>
      <c r="BM108" s="34">
        <v>0.35788435390000001</v>
      </c>
      <c r="BN108" s="34">
        <v>6.7170966400000004E-2</v>
      </c>
      <c r="BO108" s="34">
        <v>0.41105095380000001</v>
      </c>
      <c r="BP108" s="34">
        <v>8.6632105000000008E-3</v>
      </c>
      <c r="BQ108" s="34">
        <v>6.9209938099999993E-2</v>
      </c>
      <c r="BR108" s="34">
        <v>3.1307335899999997E-2</v>
      </c>
      <c r="BS108" s="34">
        <v>3.4626073799999997E-2</v>
      </c>
      <c r="BT108" s="34">
        <v>8.7702754300000005E-2</v>
      </c>
      <c r="BU108" s="34">
        <v>3.9058738400000001E-2</v>
      </c>
      <c r="BV108" s="34">
        <v>0.18140658200000001</v>
      </c>
      <c r="BW108" s="34">
        <v>5.2883658999999996E-3</v>
      </c>
      <c r="BX108" s="34">
        <v>4.2590243700000002E-2</v>
      </c>
      <c r="BY108" s="34">
        <v>1.4787853363000001</v>
      </c>
      <c r="BZ108" s="34">
        <v>0.28176522810000004</v>
      </c>
      <c r="CA108" s="34">
        <v>0.15269122229999998</v>
      </c>
      <c r="CB108" s="34">
        <v>3.2867650499999998E-2</v>
      </c>
      <c r="CC108" s="34">
        <v>0.42664678389999999</v>
      </c>
      <c r="CD108" s="34">
        <v>0.78992971300000003</v>
      </c>
      <c r="CE108" s="34">
        <v>0.44071427229999999</v>
      </c>
      <c r="CF108" s="34">
        <v>0.33613271719999999</v>
      </c>
      <c r="CG108" s="34">
        <v>0.51484853490000004</v>
      </c>
      <c r="CH108" s="34">
        <v>6.3718904100000001E-2</v>
      </c>
      <c r="CI108" s="34">
        <v>8.61043856E-2</v>
      </c>
      <c r="CJ108" s="34">
        <v>1.20875606E-2</v>
      </c>
      <c r="CK108" s="34">
        <v>6.0429375399999999E-2</v>
      </c>
      <c r="CL108" s="34">
        <v>4.3258549399999999E-2</v>
      </c>
      <c r="CM108" s="34">
        <v>0.38216800620000002</v>
      </c>
      <c r="CN108" s="34">
        <v>0.56613347030000005</v>
      </c>
      <c r="CO108" s="34">
        <v>0.2018010401</v>
      </c>
      <c r="CP108" s="34">
        <v>0.27271920719999998</v>
      </c>
      <c r="CQ108" s="34">
        <v>0.71977255610000002</v>
      </c>
      <c r="CR108" s="34">
        <v>8.5566879999999998E-3</v>
      </c>
      <c r="CS108" s="34">
        <v>0.45322883820000004</v>
      </c>
      <c r="CT108" s="34">
        <v>6.9768569799999999E-2</v>
      </c>
      <c r="CU108" s="34">
        <v>7.9877457400000004E-2</v>
      </c>
      <c r="CV108" s="34">
        <v>5.7720232100000005E-2</v>
      </c>
      <c r="CW108" s="34">
        <v>0.16455983029999999</v>
      </c>
      <c r="CX108" s="34">
        <v>4.6483305000000003E-2</v>
      </c>
      <c r="CY108" s="34">
        <v>0.18195147280000001</v>
      </c>
      <c r="CZ108" s="34">
        <v>1.7116945999999999E-3</v>
      </c>
      <c r="DA108" s="34">
        <v>69.035662575999993</v>
      </c>
      <c r="DB108" s="34">
        <v>1.1074111194</v>
      </c>
      <c r="DC108" s="34">
        <v>3.85245699E-2</v>
      </c>
      <c r="DD108" s="34">
        <v>7.9919551500000005E-2</v>
      </c>
      <c r="DE108" s="34">
        <v>6.5719254000000003E-3</v>
      </c>
      <c r="DF108" s="34">
        <v>1.7006588000000001E-3</v>
      </c>
      <c r="DG108" s="34">
        <v>0.1525054589</v>
      </c>
      <c r="DH108" s="34">
        <v>1.2214866800000002E-2</v>
      </c>
      <c r="DI108" s="34">
        <v>1.0919229379000002</v>
      </c>
      <c r="DJ108" s="34">
        <v>1.1402041429000001</v>
      </c>
      <c r="DK108" s="34">
        <v>9.3999609100000006E-2</v>
      </c>
      <c r="DL108" s="34">
        <v>0.1929740164</v>
      </c>
      <c r="DM108" s="34">
        <v>0.20272544270000001</v>
      </c>
      <c r="DN108" s="34">
        <v>0.58364887340000005</v>
      </c>
      <c r="DO108" s="34">
        <v>1.3901798785000001</v>
      </c>
      <c r="DP108" s="34">
        <v>0.31095267939999999</v>
      </c>
      <c r="DQ108" s="34">
        <v>6.8813353999999998E-3</v>
      </c>
      <c r="DR108" s="34">
        <v>0.2279138181</v>
      </c>
      <c r="DS108" s="34">
        <v>3.4565828799999997E-2</v>
      </c>
      <c r="DT108" s="34">
        <v>2.3782652600000002E-2</v>
      </c>
      <c r="DU108" s="34">
        <v>1.5230409699999999E-2</v>
      </c>
      <c r="DV108" s="34">
        <v>1.5262430229000001</v>
      </c>
      <c r="DW108" s="34">
        <v>0.2033757269</v>
      </c>
      <c r="DX108" s="34">
        <v>0.12978429629999999</v>
      </c>
      <c r="DY108" s="34">
        <v>0.21525451239999999</v>
      </c>
      <c r="DZ108" s="34">
        <v>0.18729614589999999</v>
      </c>
      <c r="EA108" s="34">
        <v>0.60909296359999998</v>
      </c>
      <c r="EB108" s="34">
        <v>1.0015806331999999</v>
      </c>
      <c r="EC108" s="34">
        <v>5.9990487999999995E-2</v>
      </c>
      <c r="ED108" s="34">
        <v>0.36380418650000002</v>
      </c>
      <c r="EE108" s="34">
        <v>5.0034438000000001E-3</v>
      </c>
      <c r="EF108" s="34">
        <v>0.1743632379</v>
      </c>
      <c r="EG108" s="34">
        <v>1.04470751E-2</v>
      </c>
      <c r="EH108" s="34">
        <v>7.4923637200000004E-2</v>
      </c>
      <c r="EI108" s="34">
        <v>1.0796583300000001E-2</v>
      </c>
      <c r="EJ108" s="34">
        <v>1.44467168E-2</v>
      </c>
      <c r="EK108" s="34">
        <v>0.12530494859999999</v>
      </c>
      <c r="EL108" s="34">
        <v>2.3609313700000002E-2</v>
      </c>
      <c r="EM108" s="34">
        <v>9.2841971200000012E-2</v>
      </c>
      <c r="EN108" s="34">
        <v>3.4231268400000001E-2</v>
      </c>
      <c r="EO108" s="34">
        <v>0.37128428940000002</v>
      </c>
      <c r="EP108" s="34">
        <v>0.15424251480000001</v>
      </c>
      <c r="EQ108" s="34">
        <v>0.1109875137</v>
      </c>
      <c r="ER108" s="34">
        <v>0.29711638330000001</v>
      </c>
      <c r="ES108" s="34">
        <v>2.0020104E-3</v>
      </c>
      <c r="ET108" s="34">
        <v>0.1949560622</v>
      </c>
      <c r="EU108" s="34">
        <v>1.1715111600000001E-2</v>
      </c>
      <c r="EV108" s="34">
        <v>6.1137460599999999E-2</v>
      </c>
      <c r="EW108" s="34">
        <v>4.9962288399999999E-2</v>
      </c>
      <c r="EX108" s="34">
        <v>2.80513E-5</v>
      </c>
      <c r="EY108" s="34">
        <v>6.6468675199999994E-2</v>
      </c>
      <c r="EZ108" s="34">
        <v>0.19171010550000001</v>
      </c>
      <c r="FA108" s="34">
        <v>3.9351240199999998E-2</v>
      </c>
      <c r="FB108" s="34">
        <v>1.7557986599999999E-2</v>
      </c>
      <c r="FC108" s="34">
        <v>3.4117966900000005E-2</v>
      </c>
      <c r="FD108" s="34">
        <v>3.70915177E-2</v>
      </c>
      <c r="FE108" s="34">
        <v>7.5133682399999999E-2</v>
      </c>
      <c r="FF108" s="34">
        <v>0.56220871419999996</v>
      </c>
      <c r="FG108" s="34">
        <v>8.6373022699999996E-2</v>
      </c>
      <c r="FH108" s="34">
        <v>0.13337245019999999</v>
      </c>
      <c r="FI108" s="34">
        <v>0.1003969978</v>
      </c>
      <c r="FJ108" s="34">
        <v>1.35575461E-2</v>
      </c>
      <c r="FK108" s="34">
        <v>0.1166408937</v>
      </c>
      <c r="FL108" s="34">
        <v>1.8614957799999998E-2</v>
      </c>
      <c r="FM108" s="34">
        <v>8.3765991299999995E-2</v>
      </c>
      <c r="FN108" s="34">
        <v>0.82281034729999991</v>
      </c>
      <c r="FO108" s="34">
        <v>0.21369083420000001</v>
      </c>
      <c r="FP108" s="34">
        <v>2.0731478999999999E-3</v>
      </c>
      <c r="FQ108" s="34">
        <v>5.4013773600000002E-2</v>
      </c>
      <c r="FR108" s="34">
        <v>9.0623624200000003E-2</v>
      </c>
      <c r="FS108" s="34">
        <v>3.4629836099999999E-2</v>
      </c>
      <c r="FT108" s="34">
        <v>0.18130113720000002</v>
      </c>
      <c r="FU108" s="34">
        <v>2.0652031000000001E-2</v>
      </c>
      <c r="FV108" s="34">
        <v>0.1221117729</v>
      </c>
      <c r="FW108" s="34">
        <v>1.18495497E-2</v>
      </c>
      <c r="FX108" s="34">
        <v>6.4615803499999999E-2</v>
      </c>
      <c r="FY108" s="34">
        <v>0.159360259</v>
      </c>
      <c r="FZ108" s="34">
        <v>4.099158E-2</v>
      </c>
      <c r="GA108" s="34">
        <v>0.2372493849</v>
      </c>
      <c r="GB108" s="34">
        <f t="shared" si="1"/>
        <v>107.51099746980002</v>
      </c>
    </row>
    <row r="109" spans="3:184" x14ac:dyDescent="0.25">
      <c r="C109" s="34" t="s">
        <v>103</v>
      </c>
      <c r="D109" s="34">
        <v>7.2195704570999997</v>
      </c>
      <c r="E109" s="34">
        <v>0.34885496490000001</v>
      </c>
      <c r="F109" s="34">
        <v>0.63581716330000004</v>
      </c>
      <c r="G109" s="34">
        <v>13.556773699400001</v>
      </c>
      <c r="H109" s="34">
        <v>11.0286931401</v>
      </c>
      <c r="I109" s="34">
        <v>2.5078568377999999</v>
      </c>
      <c r="J109" s="34">
        <v>5.73309148E-2</v>
      </c>
      <c r="K109" s="34">
        <v>164.95286400699999</v>
      </c>
      <c r="L109" s="34">
        <v>115.521024173</v>
      </c>
      <c r="M109" s="34">
        <v>1.4875271252</v>
      </c>
      <c r="N109" s="34">
        <v>23.9422422062</v>
      </c>
      <c r="O109" s="34">
        <v>1.7248714243999999</v>
      </c>
      <c r="P109" s="34">
        <v>0.86185697060000011</v>
      </c>
      <c r="Q109" s="34">
        <v>43.145169131000003</v>
      </c>
      <c r="R109" s="34">
        <v>94.687012210000006</v>
      </c>
      <c r="S109" s="34">
        <v>4.8328221490000001</v>
      </c>
      <c r="T109" s="34">
        <v>113.511290102</v>
      </c>
      <c r="U109" s="34">
        <v>84.617582064999993</v>
      </c>
      <c r="V109" s="34">
        <v>165.86595624199998</v>
      </c>
      <c r="W109" s="34">
        <v>28.431529189900001</v>
      </c>
      <c r="X109" s="34">
        <v>15.4829543065</v>
      </c>
      <c r="Y109" s="34">
        <v>0.37961569109999999</v>
      </c>
      <c r="Z109" s="34">
        <v>73.074376211200004</v>
      </c>
      <c r="AA109" s="34">
        <v>83.813094048000011</v>
      </c>
      <c r="AB109" s="34">
        <v>4.3889551245999998</v>
      </c>
      <c r="AC109" s="34">
        <v>16.820678818299999</v>
      </c>
      <c r="AD109" s="34">
        <v>4.3429831368</v>
      </c>
      <c r="AE109" s="34">
        <v>1.2111323531</v>
      </c>
      <c r="AF109" s="34">
        <v>15.3166116395</v>
      </c>
      <c r="AG109" s="34">
        <v>0.76717166169999995</v>
      </c>
      <c r="AH109" s="34">
        <v>4.1858763745000003</v>
      </c>
      <c r="AI109" s="34">
        <v>84.213104754</v>
      </c>
      <c r="AJ109" s="34">
        <v>9.6654320443999993</v>
      </c>
      <c r="AK109" s="34">
        <v>0.93369761949999996</v>
      </c>
      <c r="AL109" s="34">
        <v>8.1224352200000002E-2</v>
      </c>
      <c r="AM109" s="34">
        <v>23.9849749929</v>
      </c>
      <c r="AN109" s="34">
        <v>4.3157942183000007</v>
      </c>
      <c r="AO109" s="34">
        <v>9.9355196417999991</v>
      </c>
      <c r="AP109" s="34">
        <v>11.388518640699999</v>
      </c>
      <c r="AQ109" s="34">
        <v>10.470201403400001</v>
      </c>
      <c r="AR109" s="34">
        <v>1.1576458315</v>
      </c>
      <c r="AS109" s="34">
        <v>7.4786528342</v>
      </c>
      <c r="AT109" s="34">
        <v>1.5260146055999999</v>
      </c>
      <c r="AU109" s="34">
        <v>1.1519480678999998</v>
      </c>
      <c r="AV109" s="34">
        <v>3.3235497997999999</v>
      </c>
      <c r="AW109" s="34">
        <v>12.765222765099999</v>
      </c>
      <c r="AX109" s="34">
        <v>23.880506552</v>
      </c>
      <c r="AY109" s="34">
        <v>3.077292328</v>
      </c>
      <c r="AZ109" s="34">
        <v>1.6876398422000001</v>
      </c>
      <c r="BA109" s="34">
        <v>23.481592841999998</v>
      </c>
      <c r="BB109" s="34">
        <v>97.019239615999993</v>
      </c>
      <c r="BC109" s="34">
        <v>8.5946558263000004</v>
      </c>
      <c r="BD109" s="34">
        <v>21.297280919499997</v>
      </c>
      <c r="BE109" s="34">
        <v>7.9492630055999998</v>
      </c>
      <c r="BF109" s="34">
        <v>12.312878206200001</v>
      </c>
      <c r="BG109" s="34">
        <v>0.39148296130000004</v>
      </c>
      <c r="BH109" s="34">
        <v>0.18574525050000001</v>
      </c>
      <c r="BI109" s="34">
        <v>0.44594037019999999</v>
      </c>
      <c r="BJ109" s="34">
        <v>0.14287444370000002</v>
      </c>
      <c r="BK109" s="34">
        <v>6.0493058325</v>
      </c>
      <c r="BL109" s="34">
        <v>2.1568499321000001</v>
      </c>
      <c r="BM109" s="34">
        <v>21.319275880299998</v>
      </c>
      <c r="BN109" s="34">
        <v>4.0013941619000004</v>
      </c>
      <c r="BO109" s="34">
        <v>50.096722770999996</v>
      </c>
      <c r="BP109" s="34">
        <v>1.0558264124000001</v>
      </c>
      <c r="BQ109" s="34">
        <v>8.4349423009999995</v>
      </c>
      <c r="BR109" s="34">
        <v>3.5616563468</v>
      </c>
      <c r="BS109" s="34">
        <v>3.9392101506000001</v>
      </c>
      <c r="BT109" s="34">
        <v>9.9774401962999999</v>
      </c>
      <c r="BU109" s="34">
        <v>4.4434890233999997</v>
      </c>
      <c r="BV109" s="34">
        <v>20.637588144799999</v>
      </c>
      <c r="BW109" s="34">
        <v>0.601627103</v>
      </c>
      <c r="BX109" s="34">
        <v>4.674819222</v>
      </c>
      <c r="BY109" s="34">
        <v>162.31543943299999</v>
      </c>
      <c r="BZ109" s="34">
        <v>30.927306141999999</v>
      </c>
      <c r="CA109" s="34">
        <v>16.759797540400001</v>
      </c>
      <c r="CB109" s="34">
        <v>3.6076413541000001</v>
      </c>
      <c r="CC109" s="34">
        <v>46.829893773999999</v>
      </c>
      <c r="CD109" s="34">
        <v>86.704801123999999</v>
      </c>
      <c r="CE109" s="34">
        <v>48.373978980000004</v>
      </c>
      <c r="CF109" s="34">
        <v>36.894827374000002</v>
      </c>
      <c r="CG109" s="34">
        <v>47.060635157999997</v>
      </c>
      <c r="CH109" s="34">
        <v>5.8243384117999994</v>
      </c>
      <c r="CI109" s="34">
        <v>7.8705226949</v>
      </c>
      <c r="CJ109" s="34">
        <v>1.1048847254999998</v>
      </c>
      <c r="CK109" s="34">
        <v>5.5236532597999997</v>
      </c>
      <c r="CL109" s="34">
        <v>3.9541237370000002</v>
      </c>
      <c r="CM109" s="34">
        <v>34.932738254</v>
      </c>
      <c r="CN109" s="34">
        <v>51.748424813</v>
      </c>
      <c r="CO109" s="34">
        <v>18.445978723300001</v>
      </c>
      <c r="CP109" s="34">
        <v>24.928378426599998</v>
      </c>
      <c r="CQ109" s="34">
        <v>65.792075468000007</v>
      </c>
      <c r="CR109" s="34">
        <v>0.78213910739999992</v>
      </c>
      <c r="CS109" s="34">
        <v>41.428178492999997</v>
      </c>
      <c r="CT109" s="34">
        <v>6.3773187432</v>
      </c>
      <c r="CU109" s="34">
        <v>7.3013393715999992</v>
      </c>
      <c r="CV109" s="34">
        <v>5.2760192568999997</v>
      </c>
      <c r="CW109" s="34">
        <v>15.041880499399999</v>
      </c>
      <c r="CX109" s="34">
        <v>4.2488881902999998</v>
      </c>
      <c r="CY109" s="34">
        <v>16.631594143800001</v>
      </c>
      <c r="CZ109" s="34">
        <v>0.15646045880000001</v>
      </c>
      <c r="DA109" s="34">
        <v>10.9515105662</v>
      </c>
      <c r="DB109" s="34">
        <v>1738.5539774030001</v>
      </c>
      <c r="DC109" s="34">
        <v>5.8685935572000005</v>
      </c>
      <c r="DD109" s="34">
        <v>12.174447798199999</v>
      </c>
      <c r="DE109" s="34">
        <v>1.0011262779000001</v>
      </c>
      <c r="DF109" s="34">
        <v>0.25906779320000001</v>
      </c>
      <c r="DG109" s="34">
        <v>20.859373639199998</v>
      </c>
      <c r="DH109" s="34">
        <v>1.6707236074</v>
      </c>
      <c r="DI109" s="34">
        <v>611.38707081000007</v>
      </c>
      <c r="DJ109" s="34">
        <v>32.476405462000002</v>
      </c>
      <c r="DK109" s="34">
        <v>5.4507955878000001</v>
      </c>
      <c r="DL109" s="34">
        <v>11.190066934000001</v>
      </c>
      <c r="DM109" s="34">
        <v>7.4344215082999998</v>
      </c>
      <c r="DN109" s="34">
        <v>21.317367192100001</v>
      </c>
      <c r="DO109" s="34">
        <v>58.002790449000003</v>
      </c>
      <c r="DP109" s="34">
        <v>12.973949186799999</v>
      </c>
      <c r="DQ109" s="34">
        <v>0.28711152000000001</v>
      </c>
      <c r="DR109" s="34">
        <v>11.5499131439</v>
      </c>
      <c r="DS109" s="34">
        <v>2.1169158181999999</v>
      </c>
      <c r="DT109" s="34">
        <v>1.4270419259</v>
      </c>
      <c r="DU109" s="34">
        <v>1.2779051529000001</v>
      </c>
      <c r="DV109" s="34">
        <v>128.05918306199999</v>
      </c>
      <c r="DW109" s="34">
        <v>17.064208675899998</v>
      </c>
      <c r="DX109" s="34">
        <v>7.7704060322000004</v>
      </c>
      <c r="DY109" s="34">
        <v>12.8876528929</v>
      </c>
      <c r="DZ109" s="34">
        <v>11.2137380528</v>
      </c>
      <c r="EA109" s="34">
        <v>36.467429214999996</v>
      </c>
      <c r="EB109" s="34">
        <v>59.137066447999999</v>
      </c>
      <c r="EC109" s="34">
        <v>3.5420627712999999</v>
      </c>
      <c r="ED109" s="34">
        <v>21.480359777</v>
      </c>
      <c r="EE109" s="34">
        <v>0.29542203369999998</v>
      </c>
      <c r="EF109" s="34">
        <v>9.1374962050000015</v>
      </c>
      <c r="EG109" s="34">
        <v>0.54747841760000004</v>
      </c>
      <c r="EH109" s="34">
        <v>3.9263692236000001</v>
      </c>
      <c r="EI109" s="34">
        <v>0.56579436910000003</v>
      </c>
      <c r="EJ109" s="34">
        <v>0.75707942569999997</v>
      </c>
      <c r="EK109" s="34">
        <v>6.5665991606</v>
      </c>
      <c r="EL109" s="34">
        <v>1.2372448281000001</v>
      </c>
      <c r="EM109" s="34">
        <v>6.3597313717000006</v>
      </c>
      <c r="EN109" s="34">
        <v>2.3448626620000002</v>
      </c>
      <c r="EO109" s="34">
        <v>25.433199170000002</v>
      </c>
      <c r="EP109" s="34">
        <v>10.565705878199999</v>
      </c>
      <c r="EQ109" s="34">
        <v>9.8702302211999999</v>
      </c>
      <c r="ER109" s="34">
        <v>26.422856103899999</v>
      </c>
      <c r="ES109" s="34">
        <v>0.17804078699999998</v>
      </c>
      <c r="ET109" s="34">
        <v>17.337636923799998</v>
      </c>
      <c r="EU109" s="34">
        <v>1.0418365540000001</v>
      </c>
      <c r="EV109" s="34">
        <v>5.4370153110999997</v>
      </c>
      <c r="EW109" s="34">
        <v>4.4431961096000006</v>
      </c>
      <c r="EX109" s="34">
        <v>2.4946311999999998E-3</v>
      </c>
      <c r="EY109" s="34">
        <v>5.9111255336999999</v>
      </c>
      <c r="EZ109" s="34">
        <v>17.048970762299998</v>
      </c>
      <c r="FA109" s="34">
        <v>3.4995450155999999</v>
      </c>
      <c r="FB109" s="34">
        <v>1.5614492475000001</v>
      </c>
      <c r="FC109" s="34">
        <v>3.0341447964999997</v>
      </c>
      <c r="FD109" s="34">
        <v>3.2985856401000002</v>
      </c>
      <c r="FE109" s="34">
        <v>6.6817132584000003</v>
      </c>
      <c r="FF109" s="34">
        <v>48.025605958</v>
      </c>
      <c r="FG109" s="34">
        <v>8.6442981037000006</v>
      </c>
      <c r="FH109" s="34">
        <v>13.3480476083</v>
      </c>
      <c r="FI109" s="34">
        <v>10.0478315044</v>
      </c>
      <c r="FJ109" s="34">
        <v>1.3568527114</v>
      </c>
      <c r="FK109" s="34">
        <v>11.673536781799999</v>
      </c>
      <c r="FL109" s="34">
        <v>1.8630035038999999</v>
      </c>
      <c r="FM109" s="34">
        <v>3.0064091397999997</v>
      </c>
      <c r="FN109" s="34">
        <v>29.531132008</v>
      </c>
      <c r="FO109" s="34">
        <v>7.6694857538000001</v>
      </c>
      <c r="FP109" s="34">
        <v>0.11465054650000001</v>
      </c>
      <c r="FQ109" s="34">
        <v>2.9871040207999999</v>
      </c>
      <c r="FR109" s="34">
        <v>5.0117252279000004</v>
      </c>
      <c r="FS109" s="34">
        <v>1.9151211898</v>
      </c>
      <c r="FT109" s="34">
        <v>10.0264306536</v>
      </c>
      <c r="FU109" s="34">
        <v>1.1421117326000001</v>
      </c>
      <c r="FV109" s="34">
        <v>5.7963120529999994</v>
      </c>
      <c r="FW109" s="34">
        <v>0.56246573109999998</v>
      </c>
      <c r="FX109" s="34">
        <v>3.0671355598999996</v>
      </c>
      <c r="FY109" s="34">
        <v>7.5643958603000003</v>
      </c>
      <c r="FZ109" s="34">
        <v>1.9457582484999998</v>
      </c>
      <c r="GA109" s="34">
        <v>14.8933583585</v>
      </c>
      <c r="GB109" s="34">
        <f t="shared" si="1"/>
        <v>5648.922670565802</v>
      </c>
    </row>
    <row r="110" spans="3:184" x14ac:dyDescent="0.25">
      <c r="C110" s="34" t="s">
        <v>104</v>
      </c>
      <c r="D110" s="34">
        <v>3.9941442820999997</v>
      </c>
      <c r="E110" s="34">
        <v>0.1929999952</v>
      </c>
      <c r="F110" s="34">
        <v>0.35175852940000002</v>
      </c>
      <c r="G110" s="34">
        <v>7.5001290556999995</v>
      </c>
      <c r="H110" s="34">
        <v>6.1014975759999999</v>
      </c>
      <c r="I110" s="34">
        <v>1.3874429384</v>
      </c>
      <c r="J110" s="34">
        <v>3.1717668999999997E-2</v>
      </c>
      <c r="K110" s="34">
        <v>68.616874604000003</v>
      </c>
      <c r="L110" s="34">
        <v>48.054283131000005</v>
      </c>
      <c r="M110" s="34">
        <v>0.61877956970000003</v>
      </c>
      <c r="N110" s="34">
        <v>9.9594623053000007</v>
      </c>
      <c r="O110" s="34">
        <v>0.57683730299999991</v>
      </c>
      <c r="P110" s="34">
        <v>0.28822510670000001</v>
      </c>
      <c r="Q110" s="34">
        <v>33.032449638400003</v>
      </c>
      <c r="R110" s="34">
        <v>70.558770384500008</v>
      </c>
      <c r="S110" s="34">
        <v>3.3200354276000001</v>
      </c>
      <c r="T110" s="34">
        <v>78.005125023999994</v>
      </c>
      <c r="U110" s="34">
        <v>58.149326489000003</v>
      </c>
      <c r="V110" s="34">
        <v>171.117180357</v>
      </c>
      <c r="W110" s="34">
        <v>29.331655622699998</v>
      </c>
      <c r="X110" s="34">
        <v>15.9731360457</v>
      </c>
      <c r="Y110" s="34">
        <v>0.39163411309999996</v>
      </c>
      <c r="Z110" s="34">
        <v>49.366177763800003</v>
      </c>
      <c r="AA110" s="34">
        <v>73.1946303167</v>
      </c>
      <c r="AB110" s="34">
        <v>3.2488247174999998</v>
      </c>
      <c r="AC110" s="34">
        <v>12.451126876299998</v>
      </c>
      <c r="AD110" s="34">
        <v>6.1068638455000004</v>
      </c>
      <c r="AE110" s="34">
        <v>1.7030276531999999</v>
      </c>
      <c r="AF110" s="34">
        <v>21.537376247800001</v>
      </c>
      <c r="AG110" s="34">
        <v>1.0787545648000001</v>
      </c>
      <c r="AH110" s="34">
        <v>5.8859489636000006</v>
      </c>
      <c r="AI110" s="34">
        <v>125.551541822</v>
      </c>
      <c r="AJ110" s="34">
        <v>12.025910698299999</v>
      </c>
      <c r="AK110" s="34">
        <v>1.1617239807999999</v>
      </c>
      <c r="AL110" s="34">
        <v>0.1010608529</v>
      </c>
      <c r="AM110" s="34">
        <v>29.842552929900002</v>
      </c>
      <c r="AN110" s="34">
        <v>5.3697916061999997</v>
      </c>
      <c r="AO110" s="34">
        <v>12.361958721200001</v>
      </c>
      <c r="AP110" s="34">
        <v>10.859943146700001</v>
      </c>
      <c r="AQ110" s="34">
        <v>8.7395095600000001</v>
      </c>
      <c r="AR110" s="34">
        <v>0.96629056320000006</v>
      </c>
      <c r="AS110" s="34">
        <v>6.2424546981000004</v>
      </c>
      <c r="AT110" s="34">
        <v>1.2737691205999999</v>
      </c>
      <c r="AU110" s="34">
        <v>0.96153462229999997</v>
      </c>
      <c r="AV110" s="34">
        <v>2.774177318</v>
      </c>
      <c r="AW110" s="34">
        <v>17.001833780200002</v>
      </c>
      <c r="AX110" s="34">
        <v>31.8061353475</v>
      </c>
      <c r="AY110" s="34">
        <v>4.0986055330999998</v>
      </c>
      <c r="AZ110" s="34">
        <v>2.2477455040000001</v>
      </c>
      <c r="BA110" s="34">
        <v>31.274827376800001</v>
      </c>
      <c r="BB110" s="34">
        <v>99.451113532999997</v>
      </c>
      <c r="BC110" s="34">
        <v>8.8100885530999999</v>
      </c>
      <c r="BD110" s="34">
        <v>21.831116293400001</v>
      </c>
      <c r="BE110" s="34">
        <v>7.6233567582999999</v>
      </c>
      <c r="BF110" s="34">
        <v>9.1763133557999996</v>
      </c>
      <c r="BG110" s="34">
        <v>0.2917571558</v>
      </c>
      <c r="BH110" s="34">
        <v>0.13842877309999999</v>
      </c>
      <c r="BI110" s="34">
        <v>0.33234216300000002</v>
      </c>
      <c r="BJ110" s="34">
        <v>0.10647881370000001</v>
      </c>
      <c r="BK110" s="34">
        <v>4.5083143822</v>
      </c>
      <c r="BL110" s="34">
        <v>1.6074170886000001</v>
      </c>
      <c r="BM110" s="34">
        <v>17.823384924799999</v>
      </c>
      <c r="BN110" s="34">
        <v>3.3452537873999999</v>
      </c>
      <c r="BO110" s="34">
        <v>28.0182587318</v>
      </c>
      <c r="BP110" s="34">
        <v>0.59050604439999999</v>
      </c>
      <c r="BQ110" s="34">
        <v>4.7175220796000001</v>
      </c>
      <c r="BR110" s="34">
        <v>1.8205444385</v>
      </c>
      <c r="BS110" s="34">
        <v>2.0135314677</v>
      </c>
      <c r="BT110" s="34">
        <v>5.0999791924999993</v>
      </c>
      <c r="BU110" s="34">
        <v>2.2712941512000002</v>
      </c>
      <c r="BV110" s="34">
        <v>10.548925180400001</v>
      </c>
      <c r="BW110" s="34">
        <v>0.30752233509999999</v>
      </c>
      <c r="BX110" s="34">
        <v>2.4908210261000003</v>
      </c>
      <c r="BY110" s="34">
        <v>86.484351629999992</v>
      </c>
      <c r="BZ110" s="34">
        <v>16.478580402999999</v>
      </c>
      <c r="CA110" s="34">
        <v>8.9298974195999996</v>
      </c>
      <c r="CB110" s="34">
        <v>1.9222110018</v>
      </c>
      <c r="CC110" s="34">
        <v>24.9517422013</v>
      </c>
      <c r="CD110" s="34">
        <v>46.197752565900004</v>
      </c>
      <c r="CE110" s="34">
        <v>25.774456346600001</v>
      </c>
      <c r="CF110" s="34">
        <v>19.658174447700002</v>
      </c>
      <c r="CG110" s="34">
        <v>55.331930505100004</v>
      </c>
      <c r="CH110" s="34">
        <v>6.8480139962999997</v>
      </c>
      <c r="CI110" s="34">
        <v>9.2538320684999995</v>
      </c>
      <c r="CJ110" s="34">
        <v>1.2990773422999999</v>
      </c>
      <c r="CK110" s="34">
        <v>6.4944809452000003</v>
      </c>
      <c r="CL110" s="34">
        <v>4.6490936444999997</v>
      </c>
      <c r="CM110" s="34">
        <v>41.072455542900002</v>
      </c>
      <c r="CN110" s="34">
        <v>60.843637911999998</v>
      </c>
      <c r="CO110" s="34">
        <v>21.688011846599998</v>
      </c>
      <c r="CP110" s="34">
        <v>29.309746842199999</v>
      </c>
      <c r="CQ110" s="34">
        <v>77.355576169000003</v>
      </c>
      <c r="CR110" s="34">
        <v>0.9196065160000001</v>
      </c>
      <c r="CS110" s="34">
        <v>48.709523057300004</v>
      </c>
      <c r="CT110" s="34">
        <v>7.4981851884999999</v>
      </c>
      <c r="CU110" s="34">
        <v>8.5846100747000005</v>
      </c>
      <c r="CV110" s="34">
        <v>6.2033232208999998</v>
      </c>
      <c r="CW110" s="34">
        <v>17.685615241899999</v>
      </c>
      <c r="CX110" s="34">
        <v>4.9956653852999997</v>
      </c>
      <c r="CY110" s="34">
        <v>19.5547341909</v>
      </c>
      <c r="CZ110" s="34">
        <v>0.1839596768</v>
      </c>
      <c r="DA110" s="34">
        <v>12.876329006400001</v>
      </c>
      <c r="DB110" s="34">
        <v>53.317419659000002</v>
      </c>
      <c r="DC110" s="34">
        <v>920.71938761700005</v>
      </c>
      <c r="DD110" s="34">
        <v>293.03014197000005</v>
      </c>
      <c r="DE110" s="34">
        <v>24.0963845122</v>
      </c>
      <c r="DF110" s="34">
        <v>6.2355741692999995</v>
      </c>
      <c r="DG110" s="34">
        <v>8.0821642054999998</v>
      </c>
      <c r="DH110" s="34">
        <v>0.64733787170000001</v>
      </c>
      <c r="DI110" s="34">
        <v>385.10726431800003</v>
      </c>
      <c r="DJ110" s="34">
        <v>36.458987171300002</v>
      </c>
      <c r="DK110" s="34">
        <v>5.2094093736999998</v>
      </c>
      <c r="DL110" s="34">
        <v>10.6945194766</v>
      </c>
      <c r="DM110" s="34">
        <v>7.0808824008999993</v>
      </c>
      <c r="DN110" s="34">
        <v>19.901754866600001</v>
      </c>
      <c r="DO110" s="34">
        <v>59.6724939717</v>
      </c>
      <c r="DP110" s="34">
        <v>13.3474251606</v>
      </c>
      <c r="DQ110" s="34">
        <v>0.29537648640000003</v>
      </c>
      <c r="DR110" s="34">
        <v>10.172202753500001</v>
      </c>
      <c r="DS110" s="34">
        <v>1.4610632542999999</v>
      </c>
      <c r="DT110" s="34">
        <v>1.2115086061</v>
      </c>
      <c r="DU110" s="34">
        <v>0.78686390779999993</v>
      </c>
      <c r="DV110" s="34">
        <v>78.851821661900004</v>
      </c>
      <c r="DW110" s="34">
        <v>10.507203834399998</v>
      </c>
      <c r="DX110" s="34">
        <v>7.6097022884000003</v>
      </c>
      <c r="DY110" s="34">
        <v>12.621116747899999</v>
      </c>
      <c r="DZ110" s="34">
        <v>10.9818209972</v>
      </c>
      <c r="EA110" s="34">
        <v>35.713227649399997</v>
      </c>
      <c r="EB110" s="34">
        <v>56.733052606099996</v>
      </c>
      <c r="EC110" s="34">
        <v>3.3980724038000001</v>
      </c>
      <c r="ED110" s="34">
        <v>20.607149702000001</v>
      </c>
      <c r="EE110" s="34">
        <v>0.28341266799999998</v>
      </c>
      <c r="EF110" s="34">
        <v>8.7214403458999996</v>
      </c>
      <c r="EG110" s="34">
        <v>0.52255018800000008</v>
      </c>
      <c r="EH110" s="34">
        <v>3.7475906082999999</v>
      </c>
      <c r="EI110" s="34">
        <v>0.54003216279999999</v>
      </c>
      <c r="EJ110" s="34">
        <v>0.72260747360000011</v>
      </c>
      <c r="EK110" s="34">
        <v>6.2676034626999995</v>
      </c>
      <c r="EL110" s="34">
        <v>1.1809095969999999</v>
      </c>
      <c r="EM110" s="34">
        <v>5.8803528028000001</v>
      </c>
      <c r="EN110" s="34">
        <v>2.1681135446000002</v>
      </c>
      <c r="EO110" s="34">
        <v>23.516116527699999</v>
      </c>
      <c r="EP110" s="34">
        <v>9.7692928432999988</v>
      </c>
      <c r="EQ110" s="34">
        <v>7.8475433458000001</v>
      </c>
      <c r="ER110" s="34">
        <v>21.008072147</v>
      </c>
      <c r="ES110" s="34">
        <v>0.14155523859999999</v>
      </c>
      <c r="ET110" s="34">
        <v>13.7846690736</v>
      </c>
      <c r="EU110" s="34">
        <v>0.8283350371</v>
      </c>
      <c r="EV110" s="34">
        <v>4.3228184519999999</v>
      </c>
      <c r="EW110" s="34">
        <v>3.5326606656999999</v>
      </c>
      <c r="EX110" s="34">
        <v>1.9834113000000001E-3</v>
      </c>
      <c r="EY110" s="34">
        <v>4.6997701988000005</v>
      </c>
      <c r="EZ110" s="34">
        <v>13.5551587007</v>
      </c>
      <c r="FA110" s="34">
        <v>2.7823901353</v>
      </c>
      <c r="FB110" s="34">
        <v>1.2414645228000001</v>
      </c>
      <c r="FC110" s="34">
        <v>2.4123634682000001</v>
      </c>
      <c r="FD110" s="34">
        <v>2.6226129694</v>
      </c>
      <c r="FE110" s="34">
        <v>5.3124428960000003</v>
      </c>
      <c r="FF110" s="34">
        <v>22.733531754900003</v>
      </c>
      <c r="FG110" s="34">
        <v>3.5834897469000002</v>
      </c>
      <c r="FH110" s="34">
        <v>5.5334269100000002</v>
      </c>
      <c r="FI110" s="34">
        <v>4.1653238636000003</v>
      </c>
      <c r="FJ110" s="34">
        <v>0.56248265860000002</v>
      </c>
      <c r="FK110" s="34">
        <v>4.8392592280000004</v>
      </c>
      <c r="FL110" s="34">
        <v>0.77230723360000009</v>
      </c>
      <c r="FM110" s="34">
        <v>2.1733502796000002</v>
      </c>
      <c r="FN110" s="34">
        <v>21.348223418700002</v>
      </c>
      <c r="FO110" s="34">
        <v>5.5443149059999994</v>
      </c>
      <c r="FP110" s="34">
        <v>8.1381702599999994E-2</v>
      </c>
      <c r="FQ110" s="34">
        <v>2.120317945</v>
      </c>
      <c r="FR110" s="34">
        <v>3.5574425471</v>
      </c>
      <c r="FS110" s="34">
        <v>1.3593988684</v>
      </c>
      <c r="FT110" s="34">
        <v>7.1170005100999996</v>
      </c>
      <c r="FU110" s="34">
        <v>0.81069824989999995</v>
      </c>
      <c r="FV110" s="34">
        <v>4.2889328505000002</v>
      </c>
      <c r="FW110" s="34">
        <v>0.41619183529999998</v>
      </c>
      <c r="FX110" s="34">
        <v>2.2695014242</v>
      </c>
      <c r="FY110" s="34">
        <v>5.5972117449000001</v>
      </c>
      <c r="FZ110" s="34">
        <v>1.4397476180000002</v>
      </c>
      <c r="GA110" s="34">
        <v>9.0057841033999999</v>
      </c>
      <c r="GB110" s="34">
        <f t="shared" si="1"/>
        <v>4342.7509194468039</v>
      </c>
    </row>
    <row r="111" spans="3:184" x14ac:dyDescent="0.25">
      <c r="C111" s="34" t="s">
        <v>105</v>
      </c>
      <c r="D111" s="34">
        <v>8.2858866588000009</v>
      </c>
      <c r="E111" s="34">
        <v>0.40038014960000001</v>
      </c>
      <c r="F111" s="34">
        <v>0.7297260941</v>
      </c>
      <c r="G111" s="34">
        <v>15.5590822192</v>
      </c>
      <c r="H111" s="34">
        <v>12.6576091877</v>
      </c>
      <c r="I111" s="34">
        <v>2.8782623061999999</v>
      </c>
      <c r="J111" s="34">
        <v>6.5798576900000003E-2</v>
      </c>
      <c r="K111" s="34">
        <v>142.34629639900001</v>
      </c>
      <c r="L111" s="34">
        <v>99.689023571999996</v>
      </c>
      <c r="M111" s="34">
        <v>1.2836635381999999</v>
      </c>
      <c r="N111" s="34">
        <v>20.660990193700002</v>
      </c>
      <c r="O111" s="34">
        <v>1.1966539451</v>
      </c>
      <c r="P111" s="34">
        <v>0.5979254624</v>
      </c>
      <c r="Q111" s="34">
        <v>68.526100818999993</v>
      </c>
      <c r="R111" s="34">
        <v>146.37477589900001</v>
      </c>
      <c r="S111" s="34">
        <v>6.8874420434000001</v>
      </c>
      <c r="T111" s="34">
        <v>161.822302627</v>
      </c>
      <c r="U111" s="34">
        <v>120.631277825</v>
      </c>
      <c r="V111" s="34">
        <v>354.984062075</v>
      </c>
      <c r="W111" s="34">
        <v>60.848771812000003</v>
      </c>
      <c r="X111" s="34">
        <v>33.136408079699997</v>
      </c>
      <c r="Y111" s="34">
        <v>0.81244833530000005</v>
      </c>
      <c r="Z111" s="34">
        <v>102.41056026849999</v>
      </c>
      <c r="AA111" s="34">
        <v>151.842889993</v>
      </c>
      <c r="AB111" s="34">
        <v>6.7397148130999991</v>
      </c>
      <c r="AC111" s="34">
        <v>25.829969771999998</v>
      </c>
      <c r="AD111" s="34">
        <v>12.668741560200001</v>
      </c>
      <c r="AE111" s="34">
        <v>3.5329455107000003</v>
      </c>
      <c r="AF111" s="34">
        <v>44.6794722255</v>
      </c>
      <c r="AG111" s="34">
        <v>2.2378856209000002</v>
      </c>
      <c r="AH111" s="34">
        <v>12.2104517381</v>
      </c>
      <c r="AI111" s="34">
        <v>260.457753131</v>
      </c>
      <c r="AJ111" s="34">
        <v>24.947855155300001</v>
      </c>
      <c r="AK111" s="34">
        <v>2.4100063879000002</v>
      </c>
      <c r="AL111" s="34">
        <v>0.20965160830000001</v>
      </c>
      <c r="AM111" s="34">
        <v>61.908632668499997</v>
      </c>
      <c r="AN111" s="34">
        <v>11.1396788619</v>
      </c>
      <c r="AO111" s="34">
        <v>25.644989668099999</v>
      </c>
      <c r="AP111" s="34">
        <v>22.529045441600001</v>
      </c>
      <c r="AQ111" s="34">
        <v>18.130187732700001</v>
      </c>
      <c r="AR111" s="34">
        <v>2.0045780826000001</v>
      </c>
      <c r="AS111" s="34">
        <v>12.950025949799999</v>
      </c>
      <c r="AT111" s="34">
        <v>2.6424449937999999</v>
      </c>
      <c r="AU111" s="34">
        <v>1.9947118422000001</v>
      </c>
      <c r="AV111" s="34">
        <v>5.7550547013000006</v>
      </c>
      <c r="AW111" s="34">
        <v>35.270450376399999</v>
      </c>
      <c r="AX111" s="34">
        <v>65.982101278000002</v>
      </c>
      <c r="AY111" s="34">
        <v>8.5025924220999993</v>
      </c>
      <c r="AZ111" s="34">
        <v>4.6629673763999993</v>
      </c>
      <c r="BA111" s="34">
        <v>64.879898325599996</v>
      </c>
      <c r="BB111" s="34">
        <v>206.31219020699999</v>
      </c>
      <c r="BC111" s="34">
        <v>18.276604461000002</v>
      </c>
      <c r="BD111" s="34">
        <v>45.288838475199995</v>
      </c>
      <c r="BE111" s="34">
        <v>15.8147191481</v>
      </c>
      <c r="BF111" s="34">
        <v>19.036340963300002</v>
      </c>
      <c r="BG111" s="34">
        <v>0.60525272869999991</v>
      </c>
      <c r="BH111" s="34">
        <v>0.28717167999999998</v>
      </c>
      <c r="BI111" s="34">
        <v>0.68944667490000011</v>
      </c>
      <c r="BJ111" s="34">
        <v>0.22089121479999999</v>
      </c>
      <c r="BK111" s="34">
        <v>9.3525369528999995</v>
      </c>
      <c r="BL111" s="34">
        <v>3.3346005723999999</v>
      </c>
      <c r="BM111" s="34">
        <v>36.974765289099999</v>
      </c>
      <c r="BN111" s="34">
        <v>6.9397577476999999</v>
      </c>
      <c r="BO111" s="34">
        <v>58.1241186687</v>
      </c>
      <c r="BP111" s="34">
        <v>1.2250098668</v>
      </c>
      <c r="BQ111" s="34">
        <v>9.7865401198999997</v>
      </c>
      <c r="BR111" s="34">
        <v>3.7767350923</v>
      </c>
      <c r="BS111" s="34">
        <v>4.1770883442000004</v>
      </c>
      <c r="BT111" s="34">
        <v>10.5799506895</v>
      </c>
      <c r="BU111" s="34">
        <v>4.7118192475000003</v>
      </c>
      <c r="BV111" s="34">
        <v>21.8838359963</v>
      </c>
      <c r="BW111" s="34">
        <v>0.6379577285000001</v>
      </c>
      <c r="BX111" s="34">
        <v>5.1672296373000002</v>
      </c>
      <c r="BY111" s="34">
        <v>179.41253113300002</v>
      </c>
      <c r="BZ111" s="34">
        <v>34.184956745899996</v>
      </c>
      <c r="CA111" s="34">
        <v>18.525148984600001</v>
      </c>
      <c r="CB111" s="34">
        <v>3.9876432522000003</v>
      </c>
      <c r="CC111" s="34">
        <v>51.762603755599997</v>
      </c>
      <c r="CD111" s="34">
        <v>95.837634952000002</v>
      </c>
      <c r="CE111" s="34">
        <v>53.469331323699997</v>
      </c>
      <c r="CF111" s="34">
        <v>40.781051932799997</v>
      </c>
      <c r="CG111" s="34">
        <v>114.786565631</v>
      </c>
      <c r="CH111" s="34">
        <v>14.2062639212</v>
      </c>
      <c r="CI111" s="34">
        <v>19.1971541996</v>
      </c>
      <c r="CJ111" s="34">
        <v>2.6949471172999999</v>
      </c>
      <c r="CK111" s="34">
        <v>13.472856566800001</v>
      </c>
      <c r="CL111" s="34">
        <v>9.6445847429999993</v>
      </c>
      <c r="CM111" s="34">
        <v>85.205162206000011</v>
      </c>
      <c r="CN111" s="34">
        <v>126.22065004599999</v>
      </c>
      <c r="CO111" s="34">
        <v>44.991967070100003</v>
      </c>
      <c r="CP111" s="34">
        <v>60.803321857</v>
      </c>
      <c r="CQ111" s="34">
        <v>160.474807943</v>
      </c>
      <c r="CR111" s="34">
        <v>1.9077316251000001</v>
      </c>
      <c r="CS111" s="34">
        <v>101.048324433</v>
      </c>
      <c r="CT111" s="34">
        <v>15.555049650099999</v>
      </c>
      <c r="CU111" s="34">
        <v>17.808847418999999</v>
      </c>
      <c r="CV111" s="34">
        <v>12.868847364400001</v>
      </c>
      <c r="CW111" s="34">
        <v>36.688960897999998</v>
      </c>
      <c r="CX111" s="34">
        <v>10.3635507994</v>
      </c>
      <c r="CY111" s="34">
        <v>40.566464229000005</v>
      </c>
      <c r="CZ111" s="34">
        <v>0.38162593149999996</v>
      </c>
      <c r="DA111" s="34">
        <v>26.7120552485</v>
      </c>
      <c r="DB111" s="34">
        <v>110.60744555800001</v>
      </c>
      <c r="DC111" s="34">
        <v>293.03014197000005</v>
      </c>
      <c r="DD111" s="34">
        <v>2105.8962655300002</v>
      </c>
      <c r="DE111" s="34">
        <v>49.988156872999994</v>
      </c>
      <c r="DF111" s="34">
        <v>12.935752233700001</v>
      </c>
      <c r="DG111" s="34">
        <v>16.766519143</v>
      </c>
      <c r="DH111" s="34">
        <v>1.3429079812</v>
      </c>
      <c r="DI111" s="34">
        <v>798.90833135000003</v>
      </c>
      <c r="DJ111" s="34">
        <v>75.634482396600006</v>
      </c>
      <c r="DK111" s="34">
        <v>10.806964541200001</v>
      </c>
      <c r="DL111" s="34">
        <v>22.185872615800001</v>
      </c>
      <c r="DM111" s="34">
        <v>14.689351429</v>
      </c>
      <c r="DN111" s="34">
        <v>41.286361606299998</v>
      </c>
      <c r="DO111" s="34">
        <v>123.7911018641</v>
      </c>
      <c r="DP111" s="34">
        <v>27.689348270899998</v>
      </c>
      <c r="DQ111" s="34">
        <v>0.61276106109999995</v>
      </c>
      <c r="DR111" s="34">
        <v>21.102322082900002</v>
      </c>
      <c r="DS111" s="34">
        <v>3.0309882846999998</v>
      </c>
      <c r="DT111" s="34">
        <v>2.5132850211000002</v>
      </c>
      <c r="DU111" s="34">
        <v>1.6323559431000001</v>
      </c>
      <c r="DV111" s="34">
        <v>163.57878207799999</v>
      </c>
      <c r="DW111" s="34">
        <v>21.797284705300001</v>
      </c>
      <c r="DX111" s="34">
        <v>15.786392832399999</v>
      </c>
      <c r="DY111" s="34">
        <v>26.182615222300001</v>
      </c>
      <c r="DZ111" s="34">
        <v>22.781882090899998</v>
      </c>
      <c r="EA111" s="34">
        <v>74.087397855199995</v>
      </c>
      <c r="EB111" s="34">
        <v>117.693205478</v>
      </c>
      <c r="EC111" s="34">
        <v>7.0493304214000005</v>
      </c>
      <c r="ED111" s="34">
        <v>42.749709256400003</v>
      </c>
      <c r="EE111" s="34">
        <v>0.58794201680000002</v>
      </c>
      <c r="EF111" s="34">
        <v>18.092702992700001</v>
      </c>
      <c r="EG111" s="34">
        <v>1.0840348582999999</v>
      </c>
      <c r="EH111" s="34">
        <v>7.7744089422</v>
      </c>
      <c r="EI111" s="34">
        <v>1.1203013655</v>
      </c>
      <c r="EJ111" s="34">
        <v>1.4990554176999999</v>
      </c>
      <c r="EK111" s="34">
        <v>13.002197278500001</v>
      </c>
      <c r="EL111" s="34">
        <v>2.4498071136999999</v>
      </c>
      <c r="EM111" s="34">
        <v>12.198842454800001</v>
      </c>
      <c r="EN111" s="34">
        <v>4.4977701918999999</v>
      </c>
      <c r="EO111" s="34">
        <v>48.784385951799997</v>
      </c>
      <c r="EP111" s="34">
        <v>20.266482009599997</v>
      </c>
      <c r="EQ111" s="34">
        <v>16.279796151700001</v>
      </c>
      <c r="ER111" s="34">
        <v>43.5814263169</v>
      </c>
      <c r="ES111" s="34">
        <v>0.29365755970000001</v>
      </c>
      <c r="ET111" s="34">
        <v>28.5964145264</v>
      </c>
      <c r="EU111" s="34">
        <v>1.7183881573999999</v>
      </c>
      <c r="EV111" s="34">
        <v>8.9677240503999993</v>
      </c>
      <c r="EW111" s="34">
        <v>7.3285349283000008</v>
      </c>
      <c r="EX111" s="34">
        <v>4.1146039000000004E-3</v>
      </c>
      <c r="EY111" s="34">
        <v>9.7497136904000001</v>
      </c>
      <c r="EZ111" s="34">
        <v>28.120293284399999</v>
      </c>
      <c r="FA111" s="34">
        <v>5.7720922613999992</v>
      </c>
      <c r="FB111" s="34">
        <v>2.5754288278999997</v>
      </c>
      <c r="FC111" s="34">
        <v>5.0044687585999998</v>
      </c>
      <c r="FD111" s="34">
        <v>5.4406331569000006</v>
      </c>
      <c r="FE111" s="34">
        <v>11.020708468700001</v>
      </c>
      <c r="FF111" s="34">
        <v>47.160907109199997</v>
      </c>
      <c r="FG111" s="34">
        <v>7.4339802945000004</v>
      </c>
      <c r="FH111" s="34">
        <v>11.4791417066</v>
      </c>
      <c r="FI111" s="34">
        <v>8.6410001725000001</v>
      </c>
      <c r="FJ111" s="34">
        <v>1.1668751121000001</v>
      </c>
      <c r="FK111" s="34">
        <v>10.039084881299999</v>
      </c>
      <c r="FL111" s="34">
        <v>1.6021579971</v>
      </c>
      <c r="FM111" s="34">
        <v>4.5086338436000002</v>
      </c>
      <c r="FN111" s="34">
        <v>44.287073056399997</v>
      </c>
      <c r="FO111" s="34">
        <v>11.5017289479</v>
      </c>
      <c r="FP111" s="34">
        <v>0.16882704189999997</v>
      </c>
      <c r="FQ111" s="34">
        <v>4.3986178095000001</v>
      </c>
      <c r="FR111" s="34">
        <v>7.3799451544999997</v>
      </c>
      <c r="FS111" s="34">
        <v>2.8200846420000003</v>
      </c>
      <c r="FT111" s="34">
        <v>14.764278757300001</v>
      </c>
      <c r="FU111" s="34">
        <v>1.6818004904999999</v>
      </c>
      <c r="FV111" s="34">
        <v>8.8974280788000009</v>
      </c>
      <c r="FW111" s="34">
        <v>0.8633935412</v>
      </c>
      <c r="FX111" s="34">
        <v>4.7081002199000004</v>
      </c>
      <c r="FY111" s="34">
        <v>11.611463895</v>
      </c>
      <c r="FZ111" s="34">
        <v>2.9867688138000004</v>
      </c>
      <c r="GA111" s="34">
        <v>18.682576563200001</v>
      </c>
      <c r="GB111" s="34">
        <f t="shared" si="1"/>
        <v>8890.0666969696067</v>
      </c>
    </row>
    <row r="112" spans="3:184" x14ac:dyDescent="0.25">
      <c r="C112" s="34" t="s">
        <v>106</v>
      </c>
      <c r="D112" s="34">
        <v>0.68136304889999999</v>
      </c>
      <c r="E112" s="34">
        <v>3.2923964600000001E-2</v>
      </c>
      <c r="F112" s="34">
        <v>6.0006661500000003E-2</v>
      </c>
      <c r="G112" s="34">
        <v>1.2794507257999999</v>
      </c>
      <c r="H112" s="34">
        <v>1.0408574898</v>
      </c>
      <c r="I112" s="34">
        <v>0.23668457720000002</v>
      </c>
      <c r="J112" s="34">
        <v>5.4107328E-3</v>
      </c>
      <c r="K112" s="34">
        <v>11.705386582100001</v>
      </c>
      <c r="L112" s="34">
        <v>8.1976039307999997</v>
      </c>
      <c r="M112" s="34">
        <v>0.10555791289999999</v>
      </c>
      <c r="N112" s="34">
        <v>1.6989896014000001</v>
      </c>
      <c r="O112" s="34">
        <v>9.8402960899999989E-2</v>
      </c>
      <c r="P112" s="34">
        <v>4.9168463599999997E-2</v>
      </c>
      <c r="Q112" s="34">
        <v>5.6350219242000001</v>
      </c>
      <c r="R112" s="34">
        <v>12.0366555441</v>
      </c>
      <c r="S112" s="34">
        <v>0.56636648599999995</v>
      </c>
      <c r="T112" s="34">
        <v>13.3069328652</v>
      </c>
      <c r="U112" s="34">
        <v>9.9197223710000006</v>
      </c>
      <c r="V112" s="34">
        <v>29.190964444800002</v>
      </c>
      <c r="W112" s="34">
        <v>5.0037016425000003</v>
      </c>
      <c r="X112" s="34">
        <v>2.7248651796000001</v>
      </c>
      <c r="Y112" s="34">
        <v>6.6809057099999999E-2</v>
      </c>
      <c r="Z112" s="34">
        <v>8.4214006851000001</v>
      </c>
      <c r="AA112" s="34">
        <v>12.486308193599999</v>
      </c>
      <c r="AB112" s="34">
        <v>0.55421861569999997</v>
      </c>
      <c r="AC112" s="34">
        <v>2.1240438931000001</v>
      </c>
      <c r="AD112" s="34">
        <v>1.0417729244</v>
      </c>
      <c r="AE112" s="34">
        <v>0.29052032989999999</v>
      </c>
      <c r="AF112" s="34">
        <v>3.6740716682999999</v>
      </c>
      <c r="AG112" s="34">
        <v>0.18402527489999998</v>
      </c>
      <c r="AH112" s="34">
        <v>1.0040869453999999</v>
      </c>
      <c r="AI112" s="34">
        <v>21.417899628100002</v>
      </c>
      <c r="AJ112" s="34">
        <v>2.0515060549999999</v>
      </c>
      <c r="AK112" s="34">
        <v>0.19817906860000001</v>
      </c>
      <c r="AL112" s="34">
        <v>1.7240020799999999E-2</v>
      </c>
      <c r="AM112" s="34">
        <v>5.0908558668000001</v>
      </c>
      <c r="AN112" s="34">
        <v>0.91603540640000003</v>
      </c>
      <c r="AO112" s="34">
        <v>2.1088326534999999</v>
      </c>
      <c r="AP112" s="34">
        <v>1.8526030735000001</v>
      </c>
      <c r="AQ112" s="34">
        <v>1.4908772591000001</v>
      </c>
      <c r="AR112" s="34">
        <v>0.16483998520000001</v>
      </c>
      <c r="AS112" s="34">
        <v>1.0649034348999999</v>
      </c>
      <c r="AT112" s="34">
        <v>0.21729290440000001</v>
      </c>
      <c r="AU112" s="34">
        <v>0.16402866690000001</v>
      </c>
      <c r="AV112" s="34">
        <v>0.47324828099999999</v>
      </c>
      <c r="AW112" s="34">
        <v>2.9003512351</v>
      </c>
      <c r="AX112" s="34">
        <v>5.4258243628000002</v>
      </c>
      <c r="AY112" s="34">
        <v>0.69918314540000004</v>
      </c>
      <c r="AZ112" s="34">
        <v>0.3834440174</v>
      </c>
      <c r="BA112" s="34">
        <v>5.3351882733</v>
      </c>
      <c r="BB112" s="34">
        <v>16.9654146538</v>
      </c>
      <c r="BC112" s="34">
        <v>1.5029173644</v>
      </c>
      <c r="BD112" s="34">
        <v>3.7241809278</v>
      </c>
      <c r="BE112" s="34">
        <v>1.3004722005</v>
      </c>
      <c r="BF112" s="34">
        <v>1.5653918347</v>
      </c>
      <c r="BG112" s="34">
        <v>4.9770997499999997E-2</v>
      </c>
      <c r="BH112" s="34">
        <v>2.3614632899999998E-2</v>
      </c>
      <c r="BI112" s="34">
        <v>5.6694413999999999E-2</v>
      </c>
      <c r="BJ112" s="34">
        <v>1.8164273499999998E-2</v>
      </c>
      <c r="BK112" s="34">
        <v>0.76907558070000004</v>
      </c>
      <c r="BL112" s="34">
        <v>0.27421007629999999</v>
      </c>
      <c r="BM112" s="34">
        <v>3.0405000512000004</v>
      </c>
      <c r="BN112" s="34">
        <v>0.57066849850000001</v>
      </c>
      <c r="BO112" s="34">
        <v>4.7796486172000003</v>
      </c>
      <c r="BP112" s="34">
        <v>0.10073471819999999</v>
      </c>
      <c r="BQ112" s="34">
        <v>0.80476442519999991</v>
      </c>
      <c r="BR112" s="34">
        <v>0.31056757629999998</v>
      </c>
      <c r="BS112" s="34">
        <v>0.34348932910000002</v>
      </c>
      <c r="BT112" s="34">
        <v>0.87000797330000001</v>
      </c>
      <c r="BU112" s="34">
        <v>0.38746119280000002</v>
      </c>
      <c r="BV112" s="34">
        <v>1.7995463649000001</v>
      </c>
      <c r="BW112" s="34">
        <v>5.2460387300000001E-2</v>
      </c>
      <c r="BX112" s="34">
        <v>0.424910391</v>
      </c>
      <c r="BY112" s="34">
        <v>14.753408326799999</v>
      </c>
      <c r="BZ112" s="34">
        <v>2.8110891827</v>
      </c>
      <c r="CA112" s="34">
        <v>1.5233556183000001</v>
      </c>
      <c r="CB112" s="34">
        <v>0.32791092570000002</v>
      </c>
      <c r="CC112" s="34">
        <v>4.2565300451999999</v>
      </c>
      <c r="CD112" s="34">
        <v>7.8808974634000002</v>
      </c>
      <c r="CE112" s="34">
        <v>4.3968772582</v>
      </c>
      <c r="CF112" s="34">
        <v>3.3534977036</v>
      </c>
      <c r="CG112" s="34">
        <v>9.4391013964999999</v>
      </c>
      <c r="CH112" s="34">
        <v>1.1682060952</v>
      </c>
      <c r="CI112" s="34">
        <v>1.5786157901999998</v>
      </c>
      <c r="CJ112" s="34">
        <v>0.2216102465</v>
      </c>
      <c r="CK112" s="34">
        <v>1.1078967171</v>
      </c>
      <c r="CL112" s="34">
        <v>0.79309118469999995</v>
      </c>
      <c r="CM112" s="34">
        <v>7.0065705088999994</v>
      </c>
      <c r="CN112" s="34">
        <v>10.379346289700001</v>
      </c>
      <c r="CO112" s="34">
        <v>3.6997686696000001</v>
      </c>
      <c r="CP112" s="34">
        <v>4.9999642127000001</v>
      </c>
      <c r="CQ112" s="34">
        <v>13.1961260054</v>
      </c>
      <c r="CR112" s="34">
        <v>0.15687613049999999</v>
      </c>
      <c r="CS112" s="34">
        <v>8.3093816338999993</v>
      </c>
      <c r="CT112" s="34">
        <v>1.2791191205000001</v>
      </c>
      <c r="CU112" s="34">
        <v>1.4644528793</v>
      </c>
      <c r="CV112" s="34">
        <v>1.058227977</v>
      </c>
      <c r="CW112" s="34">
        <v>3.0169978528999999</v>
      </c>
      <c r="CX112" s="34">
        <v>0.85221302929999998</v>
      </c>
      <c r="CY112" s="34">
        <v>3.335851779</v>
      </c>
      <c r="CZ112" s="34">
        <v>3.1381772299999999E-2</v>
      </c>
      <c r="DA112" s="34">
        <v>2.196579335</v>
      </c>
      <c r="DB112" s="34">
        <v>9.0954449946999993</v>
      </c>
      <c r="DC112" s="34">
        <v>24.0963845122</v>
      </c>
      <c r="DD112" s="34">
        <v>49.988156872999994</v>
      </c>
      <c r="DE112" s="34">
        <v>144.63413226899999</v>
      </c>
      <c r="DF112" s="34">
        <v>1.0637296821</v>
      </c>
      <c r="DG112" s="34">
        <v>1.3787403898999999</v>
      </c>
      <c r="DH112" s="34">
        <v>0.1104296877</v>
      </c>
      <c r="DI112" s="34">
        <v>65.695638724999995</v>
      </c>
      <c r="DJ112" s="34">
        <v>6.219556657</v>
      </c>
      <c r="DK112" s="34">
        <v>0.8886757220999999</v>
      </c>
      <c r="DL112" s="34">
        <v>1.8243833678999999</v>
      </c>
      <c r="DM112" s="34">
        <v>1.2079312314999999</v>
      </c>
      <c r="DN112" s="34">
        <v>3.3950502078000002</v>
      </c>
      <c r="DO112" s="34">
        <v>10.179560265399999</v>
      </c>
      <c r="DP112" s="34">
        <v>2.2769438608999999</v>
      </c>
      <c r="DQ112" s="34">
        <v>5.0388420900000001E-2</v>
      </c>
      <c r="DR112" s="34">
        <v>1.7352810997000001</v>
      </c>
      <c r="DS112" s="34">
        <v>0.2492435033</v>
      </c>
      <c r="DT112" s="34">
        <v>0.20667185240000002</v>
      </c>
      <c r="DU112" s="34">
        <v>0.13423150319999999</v>
      </c>
      <c r="DV112" s="34">
        <v>13.4513712639</v>
      </c>
      <c r="DW112" s="34">
        <v>1.7924290998000001</v>
      </c>
      <c r="DX112" s="34">
        <v>1.2981428776999999</v>
      </c>
      <c r="DY112" s="34">
        <v>2.1530425493999998</v>
      </c>
      <c r="DZ112" s="34">
        <v>1.8733942764</v>
      </c>
      <c r="EA112" s="34">
        <v>6.0923371712999996</v>
      </c>
      <c r="EB112" s="34">
        <v>9.6781195088</v>
      </c>
      <c r="EC112" s="34">
        <v>0.57967885230000005</v>
      </c>
      <c r="ED112" s="34">
        <v>3.5153838615000002</v>
      </c>
      <c r="EE112" s="34">
        <v>4.8347507200000001E-2</v>
      </c>
      <c r="EF112" s="34">
        <v>1.4877948229</v>
      </c>
      <c r="EG112" s="34">
        <v>8.9142095099999999E-2</v>
      </c>
      <c r="EH112" s="34">
        <v>0.63930333570000009</v>
      </c>
      <c r="EI112" s="34">
        <v>9.2124353800000003E-2</v>
      </c>
      <c r="EJ112" s="34">
        <v>0.1232699664</v>
      </c>
      <c r="EK112" s="34">
        <v>1.0691935750999999</v>
      </c>
      <c r="EL112" s="34">
        <v>0.2014519524</v>
      </c>
      <c r="EM112" s="34">
        <v>1.0031322935</v>
      </c>
      <c r="EN112" s="34">
        <v>0.36985956209999998</v>
      </c>
      <c r="EO112" s="34">
        <v>4.0116259514000001</v>
      </c>
      <c r="EP112" s="34">
        <v>1.6665484989000001</v>
      </c>
      <c r="EQ112" s="34">
        <v>1.3387163014000001</v>
      </c>
      <c r="ER112" s="34">
        <v>3.5837774199000001</v>
      </c>
      <c r="ES112" s="34">
        <v>2.4147978100000002E-2</v>
      </c>
      <c r="ET112" s="34">
        <v>2.3515335162</v>
      </c>
      <c r="EU112" s="34">
        <v>0.1413060837</v>
      </c>
      <c r="EV112" s="34">
        <v>0.73743173810000007</v>
      </c>
      <c r="EW112" s="34">
        <v>0.60263833050000004</v>
      </c>
      <c r="EX112" s="34">
        <v>3.3835109999999995E-4</v>
      </c>
      <c r="EY112" s="34">
        <v>0.80173612309999998</v>
      </c>
      <c r="EZ112" s="34">
        <v>2.3123812282</v>
      </c>
      <c r="FA112" s="34">
        <v>0.47464930960000001</v>
      </c>
      <c r="FB112" s="34">
        <v>0.21178204710000001</v>
      </c>
      <c r="FC112" s="34">
        <v>0.41152627740000003</v>
      </c>
      <c r="FD112" s="34">
        <v>0.4473928438</v>
      </c>
      <c r="FE112" s="34">
        <v>0.90625226160000005</v>
      </c>
      <c r="FF112" s="34">
        <v>3.8781244278</v>
      </c>
      <c r="FG112" s="34">
        <v>0.6113092886</v>
      </c>
      <c r="FH112" s="34">
        <v>0.94395003379999998</v>
      </c>
      <c r="FI112" s="34">
        <v>0.71056465839999994</v>
      </c>
      <c r="FJ112" s="34">
        <v>9.5954194999999992E-2</v>
      </c>
      <c r="FK112" s="34">
        <v>0.82553162559999993</v>
      </c>
      <c r="FL112" s="34">
        <v>0.131748273</v>
      </c>
      <c r="FM112" s="34">
        <v>0.37075289929999999</v>
      </c>
      <c r="FN112" s="34">
        <v>3.6418039936</v>
      </c>
      <c r="FO112" s="34">
        <v>0.94580742240000004</v>
      </c>
      <c r="FP112" s="34">
        <v>1.3882944899999999E-2</v>
      </c>
      <c r="FQ112" s="34">
        <v>0.36170608720000003</v>
      </c>
      <c r="FR112" s="34">
        <v>0.60686588399999997</v>
      </c>
      <c r="FS112" s="34">
        <v>0.23190052549999998</v>
      </c>
      <c r="FT112" s="34">
        <v>1.2140926376000001</v>
      </c>
      <c r="FU112" s="34">
        <v>0.13829741549999999</v>
      </c>
      <c r="FV112" s="34">
        <v>0.73165117660000001</v>
      </c>
      <c r="FW112" s="34">
        <v>7.0998371000000005E-2</v>
      </c>
      <c r="FX112" s="34">
        <v>0.38715537059999999</v>
      </c>
      <c r="FY112" s="34">
        <v>0.95483112030000006</v>
      </c>
      <c r="FZ112" s="34">
        <v>0.24560725830000002</v>
      </c>
      <c r="GA112" s="34">
        <v>1.5363011652</v>
      </c>
      <c r="GB112" s="34">
        <f t="shared" si="1"/>
        <v>748.38595445189992</v>
      </c>
    </row>
    <row r="113" spans="3:184" x14ac:dyDescent="0.25">
      <c r="C113" s="34" t="s">
        <v>107</v>
      </c>
      <c r="D113" s="34">
        <v>0.1763206353</v>
      </c>
      <c r="E113" s="34">
        <v>8.5199430000000003E-3</v>
      </c>
      <c r="F113" s="34">
        <v>1.5528304199999999E-2</v>
      </c>
      <c r="G113" s="34">
        <v>0.33109157480000001</v>
      </c>
      <c r="H113" s="34">
        <v>0.26934929070000002</v>
      </c>
      <c r="I113" s="34">
        <v>6.1248368400000003E-2</v>
      </c>
      <c r="J113" s="34">
        <v>1.4001696000000001E-3</v>
      </c>
      <c r="K113" s="34">
        <v>3.0290770874000001</v>
      </c>
      <c r="L113" s="34">
        <v>2.1213459344999999</v>
      </c>
      <c r="M113" s="34">
        <v>2.7315890199999998E-2</v>
      </c>
      <c r="N113" s="34">
        <v>0.43965830919999999</v>
      </c>
      <c r="O113" s="34">
        <v>2.5464358000000003E-2</v>
      </c>
      <c r="P113" s="34">
        <v>1.2723635000000001E-2</v>
      </c>
      <c r="Q113" s="34">
        <v>1.4582103441999998</v>
      </c>
      <c r="R113" s="34">
        <v>3.1148016566000001</v>
      </c>
      <c r="S113" s="34">
        <v>0.14656224580000002</v>
      </c>
      <c r="T113" s="34">
        <v>3.4435193715000003</v>
      </c>
      <c r="U113" s="34">
        <v>2.56698944</v>
      </c>
      <c r="V113" s="34">
        <v>7.5539309136000004</v>
      </c>
      <c r="W113" s="34">
        <v>1.2948395929999998</v>
      </c>
      <c r="X113" s="34">
        <v>0.70513063570000001</v>
      </c>
      <c r="Y113" s="34">
        <v>1.72886033E-2</v>
      </c>
      <c r="Z113" s="34">
        <v>2.1792592392999999</v>
      </c>
      <c r="AA113" s="34">
        <v>3.2311611230999997</v>
      </c>
      <c r="AB113" s="34">
        <v>0.14341866440000001</v>
      </c>
      <c r="AC113" s="34">
        <v>0.54965230269999998</v>
      </c>
      <c r="AD113" s="34">
        <v>0.26958618349999997</v>
      </c>
      <c r="AE113" s="34">
        <v>7.5179787400000003E-2</v>
      </c>
      <c r="AF113" s="34">
        <v>0.9507628159</v>
      </c>
      <c r="AG113" s="34">
        <v>4.76213869E-2</v>
      </c>
      <c r="AH113" s="34">
        <v>0.25983394389999998</v>
      </c>
      <c r="AI113" s="34">
        <v>5.5424456568</v>
      </c>
      <c r="AJ113" s="34">
        <v>0.53088122650000003</v>
      </c>
      <c r="AK113" s="34">
        <v>5.1284053900000001E-2</v>
      </c>
      <c r="AL113" s="34">
        <v>4.4613094999999998E-3</v>
      </c>
      <c r="AM113" s="34">
        <v>1.3173930440000001</v>
      </c>
      <c r="AN113" s="34">
        <v>0.23704828890000001</v>
      </c>
      <c r="AO113" s="34">
        <v>0.54571599380000002</v>
      </c>
      <c r="AP113" s="34">
        <v>0.47940984120000002</v>
      </c>
      <c r="AQ113" s="34">
        <v>0.38580375909999998</v>
      </c>
      <c r="AR113" s="34">
        <v>4.2656687900000004E-2</v>
      </c>
      <c r="AS113" s="34">
        <v>0.2755718123</v>
      </c>
      <c r="AT113" s="34">
        <v>5.62302623E-2</v>
      </c>
      <c r="AU113" s="34">
        <v>4.2446737999999998E-2</v>
      </c>
      <c r="AV113" s="34">
        <v>0.1224654577</v>
      </c>
      <c r="AW113" s="34">
        <v>0.75054227470000001</v>
      </c>
      <c r="AX113" s="34">
        <v>1.4040749652</v>
      </c>
      <c r="AY113" s="34">
        <v>0.18093205470000001</v>
      </c>
      <c r="AZ113" s="34">
        <v>9.9226239100000002E-2</v>
      </c>
      <c r="BA113" s="34">
        <v>1.3806204898000001</v>
      </c>
      <c r="BB113" s="34">
        <v>4.3902478953999999</v>
      </c>
      <c r="BC113" s="34">
        <v>0.38891945350000001</v>
      </c>
      <c r="BD113" s="34">
        <v>0.96372990659999991</v>
      </c>
      <c r="BE113" s="34">
        <v>0.33653143510000005</v>
      </c>
      <c r="BF113" s="34">
        <v>0.40508636819999999</v>
      </c>
      <c r="BG113" s="34">
        <v>1.28795565E-2</v>
      </c>
      <c r="BH113" s="34">
        <v>6.1109082E-3</v>
      </c>
      <c r="BI113" s="34">
        <v>1.46711729E-2</v>
      </c>
      <c r="BJ113" s="34">
        <v>4.7004842000000005E-3</v>
      </c>
      <c r="BK113" s="34">
        <v>0.1990185632</v>
      </c>
      <c r="BL113" s="34">
        <v>7.0959079699999997E-2</v>
      </c>
      <c r="BM113" s="34">
        <v>0.78680947229999998</v>
      </c>
      <c r="BN113" s="34">
        <v>0.1476755048</v>
      </c>
      <c r="BO113" s="34">
        <v>1.2368599712999999</v>
      </c>
      <c r="BP113" s="34">
        <v>2.6067761600000003E-2</v>
      </c>
      <c r="BQ113" s="34">
        <v>0.2082539917</v>
      </c>
      <c r="BR113" s="34">
        <v>8.0367540500000001E-2</v>
      </c>
      <c r="BS113" s="34">
        <v>8.8886911099999993E-2</v>
      </c>
      <c r="BT113" s="34">
        <v>0.2251374783</v>
      </c>
      <c r="BU113" s="34">
        <v>0.10026578900000001</v>
      </c>
      <c r="BV113" s="34">
        <v>0.4656800203</v>
      </c>
      <c r="BW113" s="34">
        <v>1.3575507000000001E-2</v>
      </c>
      <c r="BX113" s="34">
        <v>0.10995675539999999</v>
      </c>
      <c r="BY113" s="34">
        <v>3.8178329959000004</v>
      </c>
      <c r="BZ113" s="34">
        <v>0.72744336759999995</v>
      </c>
      <c r="CA113" s="34">
        <v>0.39420839000000002</v>
      </c>
      <c r="CB113" s="34">
        <v>8.4855588900000001E-2</v>
      </c>
      <c r="CC113" s="34">
        <v>1.1014892623999999</v>
      </c>
      <c r="CD113" s="34">
        <v>2.0393897943999999</v>
      </c>
      <c r="CE113" s="34">
        <v>1.1378078003000001</v>
      </c>
      <c r="CF113" s="34">
        <v>0.86780585890000006</v>
      </c>
      <c r="CG113" s="34">
        <v>2.4426161038000003</v>
      </c>
      <c r="CH113" s="34">
        <v>0.30230409670000002</v>
      </c>
      <c r="CI113" s="34">
        <v>0.40850841510000002</v>
      </c>
      <c r="CJ113" s="34">
        <v>5.7347488299999999E-2</v>
      </c>
      <c r="CK113" s="34">
        <v>0.2866974565</v>
      </c>
      <c r="CL113" s="34">
        <v>0.20523323329999998</v>
      </c>
      <c r="CM113" s="34">
        <v>1.8131346657999998</v>
      </c>
      <c r="CN113" s="34">
        <v>2.6859292350000001</v>
      </c>
      <c r="CO113" s="34">
        <v>0.95741259179999993</v>
      </c>
      <c r="CP113" s="34">
        <v>1.2938724345000001</v>
      </c>
      <c r="CQ113" s="34">
        <v>3.4148451777000002</v>
      </c>
      <c r="CR113" s="34">
        <v>4.0595830700000002E-2</v>
      </c>
      <c r="CS113" s="34">
        <v>2.1502713593</v>
      </c>
      <c r="CT113" s="34">
        <v>0.33100576329999998</v>
      </c>
      <c r="CU113" s="34">
        <v>0.37896575490000001</v>
      </c>
      <c r="CV113" s="34">
        <v>0.27384436179999999</v>
      </c>
      <c r="CW113" s="34">
        <v>0.7807276594</v>
      </c>
      <c r="CX113" s="34">
        <v>0.22053256780000002</v>
      </c>
      <c r="CY113" s="34">
        <v>0.86323951109999997</v>
      </c>
      <c r="CZ113" s="34">
        <v>8.1208601999999998E-3</v>
      </c>
      <c r="DA113" s="34">
        <v>0.56842275880000004</v>
      </c>
      <c r="DB113" s="34">
        <v>2.3536859580999998</v>
      </c>
      <c r="DC113" s="34">
        <v>6.2355741692999995</v>
      </c>
      <c r="DD113" s="34">
        <v>12.935752233700001</v>
      </c>
      <c r="DE113" s="34">
        <v>1.0637296821</v>
      </c>
      <c r="DF113" s="34">
        <v>36.937440740999996</v>
      </c>
      <c r="DG113" s="34">
        <v>0.35678539060000003</v>
      </c>
      <c r="DH113" s="34">
        <v>2.8576590299999999E-2</v>
      </c>
      <c r="DI113" s="34">
        <v>17.000476882999997</v>
      </c>
      <c r="DJ113" s="34">
        <v>1.6094741024000001</v>
      </c>
      <c r="DK113" s="34">
        <v>0.22996825000000001</v>
      </c>
      <c r="DL113" s="34">
        <v>0.47210724910000001</v>
      </c>
      <c r="DM113" s="34">
        <v>0.31258402200000002</v>
      </c>
      <c r="DN113" s="34">
        <v>0.87855866379999992</v>
      </c>
      <c r="DO113" s="34">
        <v>2.6342293391</v>
      </c>
      <c r="DP113" s="34">
        <v>0.5892191967</v>
      </c>
      <c r="DQ113" s="34">
        <v>1.3039331099999999E-2</v>
      </c>
      <c r="DR113" s="34">
        <v>0.44904969030000003</v>
      </c>
      <c r="DS113" s="34">
        <v>6.4498321400000003E-2</v>
      </c>
      <c r="DT113" s="34">
        <v>5.3481785400000002E-2</v>
      </c>
      <c r="DU113" s="34">
        <v>3.4735937000000001E-2</v>
      </c>
      <c r="DV113" s="34">
        <v>3.4808966114</v>
      </c>
      <c r="DW113" s="34">
        <v>0.46383824060000001</v>
      </c>
      <c r="DX113" s="34">
        <v>0.33592866160000001</v>
      </c>
      <c r="DY113" s="34">
        <v>0.55715646890000003</v>
      </c>
      <c r="DZ113" s="34">
        <v>0.48479011249999998</v>
      </c>
      <c r="EA113" s="34">
        <v>1.5765527096999998</v>
      </c>
      <c r="EB113" s="34">
        <v>2.5044683357999999</v>
      </c>
      <c r="EC113" s="34">
        <v>0.15000717130000002</v>
      </c>
      <c r="ED113" s="34">
        <v>0.90969816619999999</v>
      </c>
      <c r="EE113" s="34">
        <v>1.25111909E-2</v>
      </c>
      <c r="EF113" s="34">
        <v>0.38500609760000004</v>
      </c>
      <c r="EG113" s="34">
        <v>2.3067865E-2</v>
      </c>
      <c r="EH113" s="34">
        <v>0.16543657680000001</v>
      </c>
      <c r="EI113" s="34">
        <v>2.3839603000000001E-2</v>
      </c>
      <c r="EJ113" s="34">
        <v>3.1899350700000002E-2</v>
      </c>
      <c r="EK113" s="34">
        <v>0.27668199909999996</v>
      </c>
      <c r="EL113" s="34">
        <v>5.21309987E-2</v>
      </c>
      <c r="EM113" s="34">
        <v>0.25958690249999999</v>
      </c>
      <c r="EN113" s="34">
        <v>9.57109035E-2</v>
      </c>
      <c r="EO113" s="34">
        <v>1.0381138775999998</v>
      </c>
      <c r="EP113" s="34">
        <v>0.43126331950000002</v>
      </c>
      <c r="EQ113" s="34">
        <v>0.34642810359999998</v>
      </c>
      <c r="ER113" s="34">
        <v>0.92739680079999998</v>
      </c>
      <c r="ES113" s="34">
        <v>6.2489254000000008E-3</v>
      </c>
      <c r="ET113" s="34">
        <v>0.60852123450000006</v>
      </c>
      <c r="EU113" s="34">
        <v>3.6566671000000002E-2</v>
      </c>
      <c r="EV113" s="34">
        <v>0.19082988549999999</v>
      </c>
      <c r="EW113" s="34">
        <v>0.15594854090000002</v>
      </c>
      <c r="EX113" s="34">
        <v>8.7557238099999991E-5</v>
      </c>
      <c r="EY113" s="34">
        <v>0.20747033879999999</v>
      </c>
      <c r="EZ113" s="34">
        <v>0.59838954879999995</v>
      </c>
      <c r="FA113" s="34">
        <v>0.1228280107</v>
      </c>
      <c r="FB113" s="34">
        <v>5.4804182799999997E-2</v>
      </c>
      <c r="FC113" s="34">
        <v>0.1064932635</v>
      </c>
      <c r="FD113" s="34">
        <v>0.1157746823</v>
      </c>
      <c r="FE113" s="34">
        <v>0.23451664260000002</v>
      </c>
      <c r="FF113" s="34">
        <v>1.0035668419999999</v>
      </c>
      <c r="FG113" s="34">
        <v>0.1581923798</v>
      </c>
      <c r="FH113" s="34">
        <v>0.2442719341</v>
      </c>
      <c r="FI113" s="34">
        <v>0.18387732089999997</v>
      </c>
      <c r="FJ113" s="34">
        <v>2.4830675300000001E-2</v>
      </c>
      <c r="FK113" s="34">
        <v>0.2136280519</v>
      </c>
      <c r="FL113" s="34">
        <v>3.4093335699999998E-2</v>
      </c>
      <c r="FM113" s="34">
        <v>9.5942077900000006E-2</v>
      </c>
      <c r="FN113" s="34">
        <v>0.94241270519999998</v>
      </c>
      <c r="FO113" s="34">
        <v>0.24475258229999999</v>
      </c>
      <c r="FP113" s="34">
        <v>3.5925776000000002E-3</v>
      </c>
      <c r="FQ113" s="34">
        <v>9.3600977000000002E-2</v>
      </c>
      <c r="FR113" s="34">
        <v>0.1570425318</v>
      </c>
      <c r="FS113" s="34">
        <v>6.0010369000000001E-2</v>
      </c>
      <c r="FT113" s="34">
        <v>0.31417844810000001</v>
      </c>
      <c r="FU113" s="34">
        <v>3.5788098900000002E-2</v>
      </c>
      <c r="FV113" s="34">
        <v>0.189334013</v>
      </c>
      <c r="FW113" s="34">
        <v>1.8372698600000001E-2</v>
      </c>
      <c r="FX113" s="34">
        <v>0.1001866495</v>
      </c>
      <c r="FY113" s="34">
        <v>0.2470877018</v>
      </c>
      <c r="FZ113" s="34">
        <v>6.3557347200000003E-2</v>
      </c>
      <c r="GA113" s="34">
        <v>0.39755839130000004</v>
      </c>
      <c r="GB113" s="34">
        <f t="shared" si="1"/>
        <v>193.9625886141381</v>
      </c>
    </row>
    <row r="114" spans="3:184" x14ac:dyDescent="0.25">
      <c r="C114" s="34" t="s">
        <v>108</v>
      </c>
      <c r="D114" s="34">
        <v>4.7315528819999999</v>
      </c>
      <c r="E114" s="34">
        <v>0.2286321221</v>
      </c>
      <c r="F114" s="34">
        <v>0.41670104190000001</v>
      </c>
      <c r="G114" s="34">
        <v>8.8848210636000005</v>
      </c>
      <c r="H114" s="34">
        <v>7.2279708497000001</v>
      </c>
      <c r="I114" s="34">
        <v>1.6435960170999999</v>
      </c>
      <c r="J114" s="34">
        <v>3.7573461900000001E-2</v>
      </c>
      <c r="K114" s="34">
        <v>18.5053097499</v>
      </c>
      <c r="L114" s="34">
        <v>12.9597770115</v>
      </c>
      <c r="M114" s="34">
        <v>0.16687888610000001</v>
      </c>
      <c r="N114" s="34">
        <v>2.6859709942000003</v>
      </c>
      <c r="O114" s="34">
        <v>0.41333166700000001</v>
      </c>
      <c r="P114" s="34">
        <v>0.2065271494</v>
      </c>
      <c r="Q114" s="34">
        <v>18.362092215000001</v>
      </c>
      <c r="R114" s="34">
        <v>64.523287697399994</v>
      </c>
      <c r="S114" s="34">
        <v>4.4978784805999998</v>
      </c>
      <c r="T114" s="34">
        <v>24.22708441</v>
      </c>
      <c r="U114" s="34">
        <v>18.060206181999998</v>
      </c>
      <c r="V114" s="34">
        <v>48.347786940500001</v>
      </c>
      <c r="W114" s="34">
        <v>8.2874240548000007</v>
      </c>
      <c r="X114" s="34">
        <v>4.5130814843000007</v>
      </c>
      <c r="Y114" s="34">
        <v>0.11065307769999999</v>
      </c>
      <c r="Z114" s="34">
        <v>23.612260259900001</v>
      </c>
      <c r="AA114" s="34">
        <v>64.1852722637</v>
      </c>
      <c r="AB114" s="34">
        <v>3.4471115121000002</v>
      </c>
      <c r="AC114" s="34">
        <v>13.211061391799999</v>
      </c>
      <c r="AD114" s="34">
        <v>2.4515444388000001</v>
      </c>
      <c r="AE114" s="34">
        <v>0.68366482009999996</v>
      </c>
      <c r="AF114" s="34">
        <v>8.6459820132999994</v>
      </c>
      <c r="AG114" s="34">
        <v>0.43305611869999999</v>
      </c>
      <c r="AH114" s="34">
        <v>2.3628601870999999</v>
      </c>
      <c r="AI114" s="34">
        <v>48.555836321900003</v>
      </c>
      <c r="AJ114" s="34">
        <v>8.5862693845999996</v>
      </c>
      <c r="AK114" s="34">
        <v>0.82944862139999997</v>
      </c>
      <c r="AL114" s="34">
        <v>7.2155508899999998E-2</v>
      </c>
      <c r="AM114" s="34">
        <v>21.307009922399999</v>
      </c>
      <c r="AN114" s="34">
        <v>3.8339281262</v>
      </c>
      <c r="AO114" s="34">
        <v>8.8262012218999999</v>
      </c>
      <c r="AP114" s="34">
        <v>15.043676594699999</v>
      </c>
      <c r="AQ114" s="34">
        <v>9.3653972932999991</v>
      </c>
      <c r="AR114" s="34">
        <v>1.0354923195000001</v>
      </c>
      <c r="AS114" s="34">
        <v>6.6895136312999997</v>
      </c>
      <c r="AT114" s="34">
        <v>1.3649912266999999</v>
      </c>
      <c r="AU114" s="34">
        <v>1.0303957777000001</v>
      </c>
      <c r="AV114" s="34">
        <v>2.9728524887000001</v>
      </c>
      <c r="AW114" s="34">
        <v>13.4189098011</v>
      </c>
      <c r="AX114" s="34">
        <v>25.1033898383</v>
      </c>
      <c r="AY114" s="34">
        <v>3.2348756416</v>
      </c>
      <c r="AZ114" s="34">
        <v>1.7740612314999999</v>
      </c>
      <c r="BA114" s="34">
        <v>24.684048382300002</v>
      </c>
      <c r="BB114" s="34">
        <v>71.083246240600005</v>
      </c>
      <c r="BC114" s="34">
        <v>6.2970606539</v>
      </c>
      <c r="BD114" s="34">
        <v>15.6039139234</v>
      </c>
      <c r="BE114" s="34">
        <v>10.2241578335</v>
      </c>
      <c r="BF114" s="34">
        <v>8.8519115485000004</v>
      </c>
      <c r="BG114" s="34">
        <v>0.2814429322</v>
      </c>
      <c r="BH114" s="34">
        <v>0.13353502740000001</v>
      </c>
      <c r="BI114" s="34">
        <v>0.32059317470000004</v>
      </c>
      <c r="BJ114" s="34">
        <v>0.1027145657</v>
      </c>
      <c r="BK114" s="34">
        <v>4.3489360701999997</v>
      </c>
      <c r="BL114" s="34">
        <v>1.5505915434999999</v>
      </c>
      <c r="BM114" s="34">
        <v>20.370798560200001</v>
      </c>
      <c r="BN114" s="34">
        <v>3.8233753759</v>
      </c>
      <c r="BO114" s="34">
        <v>31.7346242751</v>
      </c>
      <c r="BP114" s="34">
        <v>0.66883126569999996</v>
      </c>
      <c r="BQ114" s="34">
        <v>5.3432581993999992</v>
      </c>
      <c r="BR114" s="34">
        <v>2.2484335735999998</v>
      </c>
      <c r="BS114" s="34">
        <v>2.4867790414000002</v>
      </c>
      <c r="BT114" s="34">
        <v>6.2986457229999999</v>
      </c>
      <c r="BU114" s="34">
        <v>2.8051246192999999</v>
      </c>
      <c r="BV114" s="34">
        <v>13.028277167800001</v>
      </c>
      <c r="BW114" s="34">
        <v>0.3798004203</v>
      </c>
      <c r="BX114" s="34">
        <v>2.3570698867999997</v>
      </c>
      <c r="BY114" s="34">
        <v>81.84034853</v>
      </c>
      <c r="BZ114" s="34">
        <v>15.593719997299999</v>
      </c>
      <c r="CA114" s="34">
        <v>8.4503832588000005</v>
      </c>
      <c r="CB114" s="34">
        <v>1.8189928625</v>
      </c>
      <c r="CC114" s="34">
        <v>23.611893246400001</v>
      </c>
      <c r="CD114" s="34">
        <v>43.717043604200001</v>
      </c>
      <c r="CE114" s="34">
        <v>24.390429606700003</v>
      </c>
      <c r="CF114" s="34">
        <v>18.602577436800001</v>
      </c>
      <c r="CG114" s="34">
        <v>45.962244931999997</v>
      </c>
      <c r="CH114" s="34">
        <v>5.6883989718999999</v>
      </c>
      <c r="CI114" s="34">
        <v>7.6868255311000002</v>
      </c>
      <c r="CJ114" s="34">
        <v>1.0790968334</v>
      </c>
      <c r="CK114" s="34">
        <v>5.3947317792999998</v>
      </c>
      <c r="CL114" s="34">
        <v>3.8618349089000001</v>
      </c>
      <c r="CM114" s="34">
        <v>34.117411852700002</v>
      </c>
      <c r="CN114" s="34">
        <v>50.540622074200002</v>
      </c>
      <c r="CO114" s="34">
        <v>18.015451539400001</v>
      </c>
      <c r="CP114" s="34">
        <v>24.346552722000002</v>
      </c>
      <c r="CQ114" s="34">
        <v>64.256495413400003</v>
      </c>
      <c r="CR114" s="34">
        <v>0.76388406379999996</v>
      </c>
      <c r="CS114" s="34">
        <v>40.461249206600002</v>
      </c>
      <c r="CT114" s="34">
        <v>6.2284728010000006</v>
      </c>
      <c r="CU114" s="34">
        <v>7.1309268861000001</v>
      </c>
      <c r="CV114" s="34">
        <v>5.1528775277999994</v>
      </c>
      <c r="CW114" s="34">
        <v>14.6908046061</v>
      </c>
      <c r="CX114" s="34">
        <v>4.1497195912000002</v>
      </c>
      <c r="CY114" s="34">
        <v>16.243414502699999</v>
      </c>
      <c r="CZ114" s="34">
        <v>0.1528086884</v>
      </c>
      <c r="DA114" s="34">
        <v>10.6959034727</v>
      </c>
      <c r="DB114" s="34">
        <v>63.958187912999996</v>
      </c>
      <c r="DC114" s="34">
        <v>6.0107261731000001</v>
      </c>
      <c r="DD114" s="34">
        <v>12.4693031317</v>
      </c>
      <c r="DE114" s="34">
        <v>1.0253727511999999</v>
      </c>
      <c r="DF114" s="34">
        <v>0.26534220669999997</v>
      </c>
      <c r="DG114" s="34">
        <v>1741.44404416</v>
      </c>
      <c r="DH114" s="34">
        <v>24.996173987999999</v>
      </c>
      <c r="DI114" s="34">
        <v>281.09454245900002</v>
      </c>
      <c r="DJ114" s="34">
        <v>34.934843339499999</v>
      </c>
      <c r="DK114" s="34">
        <v>9.5716282465000013</v>
      </c>
      <c r="DL114" s="34">
        <v>19.649821575000001</v>
      </c>
      <c r="DM114" s="34">
        <v>20.9541142255</v>
      </c>
      <c r="DN114" s="34">
        <v>44.207699325099995</v>
      </c>
      <c r="DO114" s="34">
        <v>139.278645772</v>
      </c>
      <c r="DP114" s="34">
        <v>31.1535713894</v>
      </c>
      <c r="DQ114" s="34">
        <v>0.68942379110000007</v>
      </c>
      <c r="DR114" s="34">
        <v>28.136756064699998</v>
      </c>
      <c r="DS114" s="34">
        <v>3.7555286335</v>
      </c>
      <c r="DT114" s="34">
        <v>4.0860351826999999</v>
      </c>
      <c r="DU114" s="34">
        <v>0.9887774358000001</v>
      </c>
      <c r="DV114" s="34">
        <v>99.085624922000008</v>
      </c>
      <c r="DW114" s="34">
        <v>13.2034090798</v>
      </c>
      <c r="DX114" s="34">
        <v>15.175685834100001</v>
      </c>
      <c r="DY114" s="34">
        <v>25.169723515599998</v>
      </c>
      <c r="DZ114" s="34">
        <v>21.9005499851</v>
      </c>
      <c r="EA114" s="34">
        <v>71.221278095999992</v>
      </c>
      <c r="EB114" s="34">
        <v>81.616549118000009</v>
      </c>
      <c r="EC114" s="34">
        <v>4.8884896986999999</v>
      </c>
      <c r="ED114" s="34">
        <v>29.645583456499999</v>
      </c>
      <c r="EE114" s="34">
        <v>0.40771936059999997</v>
      </c>
      <c r="EF114" s="34">
        <v>19.872383572499999</v>
      </c>
      <c r="EG114" s="34">
        <v>1.1906654587999999</v>
      </c>
      <c r="EH114" s="34">
        <v>8.5391351754000002</v>
      </c>
      <c r="EI114" s="34">
        <v>1.2304993045000001</v>
      </c>
      <c r="EJ114" s="34">
        <v>1.6465093284999999</v>
      </c>
      <c r="EK114" s="34">
        <v>14.2811525567</v>
      </c>
      <c r="EL114" s="34">
        <v>2.6907812868000001</v>
      </c>
      <c r="EM114" s="34">
        <v>6.0952187172999999</v>
      </c>
      <c r="EN114" s="34">
        <v>2.2473356109</v>
      </c>
      <c r="EO114" s="34">
        <v>24.3753867195</v>
      </c>
      <c r="EP114" s="34">
        <v>10.126259187</v>
      </c>
      <c r="EQ114" s="34">
        <v>325.72913111000003</v>
      </c>
      <c r="ER114" s="34">
        <v>871.98512774000005</v>
      </c>
      <c r="ES114" s="34">
        <v>5.8755540219000002</v>
      </c>
      <c r="ET114" s="34">
        <v>572.16227832000004</v>
      </c>
      <c r="EU114" s="34">
        <v>34.381823716</v>
      </c>
      <c r="EV114" s="34">
        <v>179.42785866700001</v>
      </c>
      <c r="EW114" s="34">
        <v>146.63066369400002</v>
      </c>
      <c r="EX114" s="34">
        <v>8.2325745300000003E-2</v>
      </c>
      <c r="EY114" s="34">
        <v>195.07405003299999</v>
      </c>
      <c r="EZ114" s="34">
        <v>562.63595766000003</v>
      </c>
      <c r="FA114" s="34">
        <v>115.48907489300001</v>
      </c>
      <c r="FB114" s="34">
        <v>51.529649790999997</v>
      </c>
      <c r="FC114" s="34">
        <v>100.13032382200001</v>
      </c>
      <c r="FD114" s="34">
        <v>108.857180668</v>
      </c>
      <c r="FE114" s="34">
        <v>220.50434540999998</v>
      </c>
      <c r="FF114" s="34">
        <v>100.27661713099999</v>
      </c>
      <c r="FG114" s="34">
        <v>6.8145319216999996</v>
      </c>
      <c r="FH114" s="34">
        <v>10.522623748699999</v>
      </c>
      <c r="FI114" s="34">
        <v>7.9209749258999995</v>
      </c>
      <c r="FJ114" s="34">
        <v>1.0696433654000002</v>
      </c>
      <c r="FK114" s="34">
        <v>9.2025619762000002</v>
      </c>
      <c r="FL114" s="34">
        <v>1.4686556035</v>
      </c>
      <c r="FM114" s="34">
        <v>3.8941256492000003</v>
      </c>
      <c r="FN114" s="34">
        <v>38.250927686899999</v>
      </c>
      <c r="FO114" s="34">
        <v>9.9340907382000001</v>
      </c>
      <c r="FP114" s="34">
        <v>0.1292975378</v>
      </c>
      <c r="FQ114" s="34">
        <v>3.3687165644000001</v>
      </c>
      <c r="FR114" s="34">
        <v>5.6519899119000003</v>
      </c>
      <c r="FS114" s="34">
        <v>2.1597843362</v>
      </c>
      <c r="FT114" s="34">
        <v>11.3073407519</v>
      </c>
      <c r="FU114" s="34">
        <v>1.2880203317999999</v>
      </c>
      <c r="FV114" s="34">
        <v>10.8809326019</v>
      </c>
      <c r="FW114" s="34">
        <v>1.0558699488000001</v>
      </c>
      <c r="FX114" s="34">
        <v>5.7576774683999998</v>
      </c>
      <c r="FY114" s="34">
        <v>14.200008691299999</v>
      </c>
      <c r="FZ114" s="34">
        <v>3.6526094813999999</v>
      </c>
      <c r="GA114" s="34">
        <v>23.591947002799998</v>
      </c>
      <c r="GB114" s="34">
        <f t="shared" si="1"/>
        <v>8046.9624122620016</v>
      </c>
    </row>
    <row r="115" spans="3:184" x14ac:dyDescent="0.25">
      <c r="C115" s="34" t="s">
        <v>109</v>
      </c>
      <c r="D115" s="34">
        <v>0.37897193060000001</v>
      </c>
      <c r="E115" s="34">
        <v>1.8312202999999999E-2</v>
      </c>
      <c r="F115" s="34">
        <v>3.3375511599999998E-2</v>
      </c>
      <c r="G115" s="34">
        <v>0.71162636779999988</v>
      </c>
      <c r="H115" s="34">
        <v>0.5789215794</v>
      </c>
      <c r="I115" s="34">
        <v>0.13164319860000001</v>
      </c>
      <c r="J115" s="34">
        <v>3.0094320999999999E-3</v>
      </c>
      <c r="K115" s="34">
        <v>1.4821757544</v>
      </c>
      <c r="L115" s="34">
        <v>1.0380084163999999</v>
      </c>
      <c r="M115" s="34">
        <v>1.33661009E-2</v>
      </c>
      <c r="N115" s="34">
        <v>0.2151318264</v>
      </c>
      <c r="O115" s="34">
        <v>3.3105642899999996E-2</v>
      </c>
      <c r="P115" s="34">
        <v>1.6541713600000001E-2</v>
      </c>
      <c r="Q115" s="34">
        <v>1.4707048003999998</v>
      </c>
      <c r="R115" s="34">
        <v>5.1679682163000003</v>
      </c>
      <c r="S115" s="34">
        <v>0.3602558682</v>
      </c>
      <c r="T115" s="34">
        <v>1.9404591222000001</v>
      </c>
      <c r="U115" s="34">
        <v>1.4465253533</v>
      </c>
      <c r="V115" s="34">
        <v>3.8723976279999999</v>
      </c>
      <c r="W115" s="34">
        <v>0.66377808139999994</v>
      </c>
      <c r="X115" s="34">
        <v>0.36147354700000001</v>
      </c>
      <c r="Y115" s="34">
        <v>8.8627162000000006E-3</v>
      </c>
      <c r="Z115" s="34">
        <v>1.8912150155</v>
      </c>
      <c r="AA115" s="34">
        <v>5.1408949985000003</v>
      </c>
      <c r="AB115" s="34">
        <v>0.27609508710000003</v>
      </c>
      <c r="AC115" s="34">
        <v>1.0581349434</v>
      </c>
      <c r="AD115" s="34">
        <v>0.19635552049999999</v>
      </c>
      <c r="AE115" s="34">
        <v>5.4757874100000006E-2</v>
      </c>
      <c r="AF115" s="34">
        <v>0.69249664479999995</v>
      </c>
      <c r="AG115" s="34">
        <v>3.4685465300000003E-2</v>
      </c>
      <c r="AH115" s="34">
        <v>0.18925238899999999</v>
      </c>
      <c r="AI115" s="34">
        <v>3.8890612642</v>
      </c>
      <c r="AJ115" s="34">
        <v>0.68771398449999999</v>
      </c>
      <c r="AK115" s="34">
        <v>6.6434372200000008E-2</v>
      </c>
      <c r="AL115" s="34">
        <v>5.7792681000000002E-3</v>
      </c>
      <c r="AM115" s="34">
        <v>1.7065768653</v>
      </c>
      <c r="AN115" s="34">
        <v>0.30707701679999999</v>
      </c>
      <c r="AO115" s="34">
        <v>0.7069312338</v>
      </c>
      <c r="AP115" s="34">
        <v>1.2049175619000001</v>
      </c>
      <c r="AQ115" s="34">
        <v>0.75011793840000007</v>
      </c>
      <c r="AR115" s="34">
        <v>8.2937364E-2</v>
      </c>
      <c r="AS115" s="34">
        <v>0.53579405300000005</v>
      </c>
      <c r="AT115" s="34">
        <v>0.1093284538</v>
      </c>
      <c r="AU115" s="34">
        <v>8.2529158399999997E-2</v>
      </c>
      <c r="AV115" s="34">
        <v>0.23810949070000001</v>
      </c>
      <c r="AW115" s="34">
        <v>1.0747824828000001</v>
      </c>
      <c r="AX115" s="34">
        <v>2.0106464724999999</v>
      </c>
      <c r="AY115" s="34">
        <v>0.2590961356</v>
      </c>
      <c r="AZ115" s="34">
        <v>0.14209276040000002</v>
      </c>
      <c r="BA115" s="34">
        <v>1.9770594778999999</v>
      </c>
      <c r="BB115" s="34">
        <v>5.6933856037999995</v>
      </c>
      <c r="BC115" s="34">
        <v>0.50436068089999997</v>
      </c>
      <c r="BD115" s="34">
        <v>1.2497895579</v>
      </c>
      <c r="BE115" s="34">
        <v>0.81890003760000007</v>
      </c>
      <c r="BF115" s="34">
        <v>0.70899049269999992</v>
      </c>
      <c r="BG115" s="34">
        <v>2.2542064699999999E-2</v>
      </c>
      <c r="BH115" s="34">
        <v>1.0695437299999999E-2</v>
      </c>
      <c r="BI115" s="34">
        <v>2.56777885E-2</v>
      </c>
      <c r="BJ115" s="34">
        <v>8.2268840999999999E-3</v>
      </c>
      <c r="BK115" s="34">
        <v>0.34832638240000002</v>
      </c>
      <c r="BL115" s="34">
        <v>0.12419404070000001</v>
      </c>
      <c r="BM115" s="34">
        <v>1.6315913720999999</v>
      </c>
      <c r="BN115" s="34">
        <v>0.30623179830000002</v>
      </c>
      <c r="BO115" s="34">
        <v>2.5417726755999999</v>
      </c>
      <c r="BP115" s="34">
        <v>5.3569786099999996E-2</v>
      </c>
      <c r="BQ115" s="34">
        <v>0.42796623559999997</v>
      </c>
      <c r="BR115" s="34">
        <v>0.18008743290000001</v>
      </c>
      <c r="BS115" s="34">
        <v>0.19917762259999999</v>
      </c>
      <c r="BT115" s="34">
        <v>0.50448763640000005</v>
      </c>
      <c r="BU115" s="34">
        <v>0.22467539080000001</v>
      </c>
      <c r="BV115" s="34">
        <v>1.0434949104</v>
      </c>
      <c r="BW115" s="34">
        <v>3.0419970299999998E-2</v>
      </c>
      <c r="BX115" s="34">
        <v>0.18878861719999998</v>
      </c>
      <c r="BY115" s="34">
        <v>6.5549716250000003</v>
      </c>
      <c r="BZ115" s="34">
        <v>1.2489730793</v>
      </c>
      <c r="CA115" s="34">
        <v>0.67683023689999999</v>
      </c>
      <c r="CB115" s="34">
        <v>0.1456915423</v>
      </c>
      <c r="CC115" s="34">
        <v>1.8911856195999999</v>
      </c>
      <c r="CD115" s="34">
        <v>3.5014999998</v>
      </c>
      <c r="CE115" s="34">
        <v>1.9535421936000001</v>
      </c>
      <c r="CF115" s="34">
        <v>1.4899663727999999</v>
      </c>
      <c r="CG115" s="34">
        <v>3.6813285472000001</v>
      </c>
      <c r="CH115" s="34">
        <v>0.45561015469999999</v>
      </c>
      <c r="CI115" s="34">
        <v>0.61567337069999994</v>
      </c>
      <c r="CJ115" s="34">
        <v>8.6429851000000002E-2</v>
      </c>
      <c r="CK115" s="34">
        <v>0.43208899239999998</v>
      </c>
      <c r="CL115" s="34">
        <v>0.30931220000000004</v>
      </c>
      <c r="CM115" s="34">
        <v>2.7326211414000001</v>
      </c>
      <c r="CN115" s="34">
        <v>4.0480319251000001</v>
      </c>
      <c r="CO115" s="34">
        <v>1.4429407472</v>
      </c>
      <c r="CP115" s="34">
        <v>1.9500278912</v>
      </c>
      <c r="CQ115" s="34">
        <v>5.1465995897000001</v>
      </c>
      <c r="CR115" s="34">
        <v>6.1183003899999998E-2</v>
      </c>
      <c r="CS115" s="34">
        <v>3.2407283843000001</v>
      </c>
      <c r="CT115" s="34">
        <v>0.49886716289999999</v>
      </c>
      <c r="CU115" s="34">
        <v>0.57114887989999996</v>
      </c>
      <c r="CV115" s="34">
        <v>0.41271776800000004</v>
      </c>
      <c r="CW115" s="34">
        <v>1.1766544139999999</v>
      </c>
      <c r="CX115" s="34">
        <v>0.33237021419999996</v>
      </c>
      <c r="CY115" s="34">
        <v>1.3010101139000001</v>
      </c>
      <c r="CZ115" s="34">
        <v>1.2239153799999999E-2</v>
      </c>
      <c r="DA115" s="34">
        <v>0.85668432540000006</v>
      </c>
      <c r="DB115" s="34">
        <v>5.1227067637000001</v>
      </c>
      <c r="DC115" s="34">
        <v>0.48142682940000003</v>
      </c>
      <c r="DD115" s="34">
        <v>0.99872409740000001</v>
      </c>
      <c r="DE115" s="34">
        <v>8.2126841000000006E-2</v>
      </c>
      <c r="DF115" s="34">
        <v>2.12524833E-2</v>
      </c>
      <c r="DG115" s="34">
        <v>24.996173987999999</v>
      </c>
      <c r="DH115" s="34">
        <v>129.73783777839998</v>
      </c>
      <c r="DI115" s="34">
        <v>22.514160592899998</v>
      </c>
      <c r="DJ115" s="34">
        <v>2.7980930057999998</v>
      </c>
      <c r="DK115" s="34">
        <v>0.76663592820000004</v>
      </c>
      <c r="DL115" s="34">
        <v>1.5738449942999999</v>
      </c>
      <c r="DM115" s="34">
        <v>1.6783118186000001</v>
      </c>
      <c r="DN115" s="34">
        <v>3.5407988832999999</v>
      </c>
      <c r="DO115" s="34">
        <v>11.1554702222</v>
      </c>
      <c r="DP115" s="34">
        <v>2.4952334654000001</v>
      </c>
      <c r="DQ115" s="34">
        <v>5.5219136600000003E-2</v>
      </c>
      <c r="DR115" s="34">
        <v>2.2536027879999998</v>
      </c>
      <c r="DS115" s="34">
        <v>0.30079763919999997</v>
      </c>
      <c r="DT115" s="34">
        <v>0.3272694357</v>
      </c>
      <c r="DU115" s="34">
        <v>7.9195753100000002E-2</v>
      </c>
      <c r="DV115" s="34">
        <v>7.9362254862999997</v>
      </c>
      <c r="DW115" s="34">
        <v>1.0575220344</v>
      </c>
      <c r="DX115" s="34">
        <v>1.2154907917000002</v>
      </c>
      <c r="DY115" s="34">
        <v>2.0159594431999999</v>
      </c>
      <c r="DZ115" s="34">
        <v>1.7541162311</v>
      </c>
      <c r="EA115" s="34">
        <v>5.7044412126999999</v>
      </c>
      <c r="EB115" s="34">
        <v>6.5370464961000003</v>
      </c>
      <c r="EC115" s="34">
        <v>0.39154172539999998</v>
      </c>
      <c r="ED115" s="34">
        <v>2.3744517448</v>
      </c>
      <c r="EE115" s="34">
        <v>3.2656127300000004E-2</v>
      </c>
      <c r="EF115" s="34">
        <v>1.5916710128</v>
      </c>
      <c r="EG115" s="34">
        <v>9.5365897599999999E-2</v>
      </c>
      <c r="EH115" s="34">
        <v>0.68393878789999996</v>
      </c>
      <c r="EI115" s="34">
        <v>9.8556374400000007E-2</v>
      </c>
      <c r="EJ115" s="34">
        <v>0.1318765392</v>
      </c>
      <c r="EK115" s="34">
        <v>1.1438434887</v>
      </c>
      <c r="EL115" s="34">
        <v>0.21551710499999999</v>
      </c>
      <c r="EM115" s="34">
        <v>0.48819422760000003</v>
      </c>
      <c r="EN115" s="34">
        <v>0.17999949199999998</v>
      </c>
      <c r="EO115" s="34">
        <v>1.9523373393000001</v>
      </c>
      <c r="EP115" s="34">
        <v>0.81105888270000004</v>
      </c>
      <c r="EQ115" s="34">
        <v>26.089151014000002</v>
      </c>
      <c r="ER115" s="34">
        <v>69.841317547000003</v>
      </c>
      <c r="ES115" s="34">
        <v>0.47060026730000004</v>
      </c>
      <c r="ET115" s="34">
        <v>45.827120321999999</v>
      </c>
      <c r="EU115" s="34">
        <v>2.7537991091</v>
      </c>
      <c r="EV115" s="34">
        <v>14.371206176599999</v>
      </c>
      <c r="EW115" s="34">
        <v>11.744327304799999</v>
      </c>
      <c r="EX115" s="34">
        <v>6.5938492999999994E-3</v>
      </c>
      <c r="EY115" s="34">
        <v>15.6243819303</v>
      </c>
      <c r="EZ115" s="34">
        <v>45.064113288000001</v>
      </c>
      <c r="FA115" s="34">
        <v>9.2500535801999995</v>
      </c>
      <c r="FB115" s="34">
        <v>4.1272477243000001</v>
      </c>
      <c r="FC115" s="34">
        <v>8.0199002478000008</v>
      </c>
      <c r="FD115" s="34">
        <v>8.7188745316999992</v>
      </c>
      <c r="FE115" s="34">
        <v>17.661211778400002</v>
      </c>
      <c r="FF115" s="34">
        <v>8.0316175548999986</v>
      </c>
      <c r="FG115" s="34">
        <v>0.54580734549999999</v>
      </c>
      <c r="FH115" s="34">
        <v>0.84280555170000004</v>
      </c>
      <c r="FI115" s="34">
        <v>0.63442747760000007</v>
      </c>
      <c r="FJ115" s="34">
        <v>8.5672679000000002E-2</v>
      </c>
      <c r="FK115" s="34">
        <v>0.73707570550000001</v>
      </c>
      <c r="FL115" s="34">
        <v>0.11763141270000001</v>
      </c>
      <c r="FM115" s="34">
        <v>0.31189851460000001</v>
      </c>
      <c r="FN115" s="34">
        <v>3.0636935218999999</v>
      </c>
      <c r="FO115" s="34">
        <v>0.79566722379999999</v>
      </c>
      <c r="FP115" s="34">
        <v>1.0356037199999999E-2</v>
      </c>
      <c r="FQ115" s="34">
        <v>0.26981607349999998</v>
      </c>
      <c r="FR115" s="34">
        <v>0.45269398490000001</v>
      </c>
      <c r="FS115" s="34">
        <v>0.17298710589999999</v>
      </c>
      <c r="FT115" s="34">
        <v>0.90565716200000002</v>
      </c>
      <c r="FU115" s="34">
        <v>0.10316349920000001</v>
      </c>
      <c r="FV115" s="34">
        <v>0.87150416320000001</v>
      </c>
      <c r="FW115" s="34">
        <v>8.4569502399999996E-2</v>
      </c>
      <c r="FX115" s="34">
        <v>0.46115898960000001</v>
      </c>
      <c r="FY115" s="34">
        <v>1.1373443017</v>
      </c>
      <c r="FZ115" s="34">
        <v>0.29255436880000002</v>
      </c>
      <c r="GA115" s="34">
        <v>1.8895880328000001</v>
      </c>
      <c r="GB115" s="34">
        <f t="shared" si="1"/>
        <v>657.77005098619986</v>
      </c>
    </row>
    <row r="116" spans="3:184" x14ac:dyDescent="0.25">
      <c r="C116" s="34" t="s">
        <v>110</v>
      </c>
      <c r="D116" s="34">
        <v>1.3146196042</v>
      </c>
      <c r="E116" s="34">
        <v>6.3523388099999994E-2</v>
      </c>
      <c r="F116" s="34">
        <v>0.11577665349999999</v>
      </c>
      <c r="G116" s="34">
        <v>2.4685679820999997</v>
      </c>
      <c r="H116" s="34">
        <v>2.0082269847999998</v>
      </c>
      <c r="I116" s="34">
        <v>0.4566584373</v>
      </c>
      <c r="J116" s="34">
        <v>1.04394499E-2</v>
      </c>
      <c r="K116" s="34">
        <v>6.3739366668999997</v>
      </c>
      <c r="L116" s="34">
        <v>4.4638430272000003</v>
      </c>
      <c r="M116" s="34">
        <v>5.7479472899999995E-2</v>
      </c>
      <c r="N116" s="34">
        <v>0.92515117220000009</v>
      </c>
      <c r="O116" s="34">
        <v>0.14204823500000002</v>
      </c>
      <c r="P116" s="34">
        <v>7.0976456399999999E-2</v>
      </c>
      <c r="Q116" s="34">
        <v>5.3560462946000005</v>
      </c>
      <c r="R116" s="34">
        <v>25.558309243</v>
      </c>
      <c r="S116" s="34">
        <v>1.5386201453999999</v>
      </c>
      <c r="T116" s="34">
        <v>10.4027788001</v>
      </c>
      <c r="U116" s="34">
        <v>7.7548056059999997</v>
      </c>
      <c r="V116" s="34">
        <v>24.8335514266</v>
      </c>
      <c r="W116" s="34">
        <v>4.2567857700000005</v>
      </c>
      <c r="X116" s="34">
        <v>2.3181172961000001</v>
      </c>
      <c r="Y116" s="34">
        <v>5.68362912E-2</v>
      </c>
      <c r="Z116" s="34">
        <v>3.6535211093000002</v>
      </c>
      <c r="AA116" s="34">
        <v>20.222585674400001</v>
      </c>
      <c r="AB116" s="34">
        <v>1.0828195433999999</v>
      </c>
      <c r="AC116" s="34">
        <v>4.1499079486000001</v>
      </c>
      <c r="AD116" s="34">
        <v>0.99553714979999997</v>
      </c>
      <c r="AE116" s="34">
        <v>0.27762650989999998</v>
      </c>
      <c r="AF116" s="34">
        <v>3.5110096942999998</v>
      </c>
      <c r="AG116" s="34">
        <v>0.1758578989</v>
      </c>
      <c r="AH116" s="34">
        <v>0.9595237430000001</v>
      </c>
      <c r="AI116" s="34">
        <v>17.131099861800003</v>
      </c>
      <c r="AJ116" s="34">
        <v>2.4923995613000001</v>
      </c>
      <c r="AK116" s="34">
        <v>0.24077015149999997</v>
      </c>
      <c r="AL116" s="34">
        <v>2.0945110199999999E-2</v>
      </c>
      <c r="AM116" s="34">
        <v>6.1849424705000002</v>
      </c>
      <c r="AN116" s="34">
        <v>1.1129025134000001</v>
      </c>
      <c r="AO116" s="34">
        <v>2.5620463401000002</v>
      </c>
      <c r="AP116" s="34">
        <v>3.3157007220999999</v>
      </c>
      <c r="AQ116" s="34">
        <v>2.5927127197999997</v>
      </c>
      <c r="AR116" s="34">
        <v>0.28666526609999998</v>
      </c>
      <c r="AS116" s="34">
        <v>1.8519221915999999</v>
      </c>
      <c r="AT116" s="34">
        <v>0.37788360759999995</v>
      </c>
      <c r="AU116" s="34">
        <v>0.28525434160000002</v>
      </c>
      <c r="AV116" s="34">
        <v>0.82300325549999997</v>
      </c>
      <c r="AW116" s="34">
        <v>3.5949963856</v>
      </c>
      <c r="AX116" s="34">
        <v>6.7253299315000001</v>
      </c>
      <c r="AY116" s="34">
        <v>0.86664016759999996</v>
      </c>
      <c r="AZ116" s="34">
        <v>0.47528031780000002</v>
      </c>
      <c r="BA116" s="34">
        <v>6.6129861539999997</v>
      </c>
      <c r="BB116" s="34">
        <v>27.879313150000002</v>
      </c>
      <c r="BC116" s="34">
        <v>2.4697482906000001</v>
      </c>
      <c r="BD116" s="34">
        <v>6.1199568905999993</v>
      </c>
      <c r="BE116" s="34">
        <v>2.4686437542000004</v>
      </c>
      <c r="BF116" s="34">
        <v>2.9461259985999999</v>
      </c>
      <c r="BG116" s="34">
        <v>9.3670879400000004E-2</v>
      </c>
      <c r="BH116" s="34">
        <v>4.4443622599999996E-2</v>
      </c>
      <c r="BI116" s="34">
        <v>0.10670100830000001</v>
      </c>
      <c r="BJ116" s="34">
        <v>3.4185842299999998E-2</v>
      </c>
      <c r="BK116" s="34">
        <v>1.4474290160000001</v>
      </c>
      <c r="BL116" s="34">
        <v>0.5160736226</v>
      </c>
      <c r="BM116" s="34">
        <v>4.7104282433000009</v>
      </c>
      <c r="BN116" s="34">
        <v>0.88409569710000002</v>
      </c>
      <c r="BO116" s="34">
        <v>8.2482290768999995</v>
      </c>
      <c r="BP116" s="34">
        <v>0.17383768109999997</v>
      </c>
      <c r="BQ116" s="34">
        <v>1.3887801936999999</v>
      </c>
      <c r="BR116" s="34">
        <v>0.7595670497</v>
      </c>
      <c r="BS116" s="34">
        <v>0.84008504489999991</v>
      </c>
      <c r="BT116" s="34">
        <v>2.1278119155000002</v>
      </c>
      <c r="BU116" s="34">
        <v>0.94762872090000005</v>
      </c>
      <c r="BV116" s="34">
        <v>4.4012196612999999</v>
      </c>
      <c r="BW116" s="34">
        <v>0.12830438399999999</v>
      </c>
      <c r="BX116" s="34">
        <v>0.54740330999999998</v>
      </c>
      <c r="BY116" s="34">
        <v>19.006512251300002</v>
      </c>
      <c r="BZ116" s="34">
        <v>3.6214683283999998</v>
      </c>
      <c r="CA116" s="34">
        <v>1.9625076850999998</v>
      </c>
      <c r="CB116" s="34">
        <v>0.42244089559999998</v>
      </c>
      <c r="CC116" s="34">
        <v>5.4836000376000005</v>
      </c>
      <c r="CD116" s="34">
        <v>10.1527979757</v>
      </c>
      <c r="CE116" s="34">
        <v>5.6644064631000006</v>
      </c>
      <c r="CF116" s="34">
        <v>4.3202420606</v>
      </c>
      <c r="CG116" s="34">
        <v>20.1999595337</v>
      </c>
      <c r="CH116" s="34">
        <v>2.4999960122</v>
      </c>
      <c r="CI116" s="34">
        <v>3.3782850445000001</v>
      </c>
      <c r="CJ116" s="34">
        <v>0.47425256100000002</v>
      </c>
      <c r="CK116" s="34">
        <v>2.3709321378000001</v>
      </c>
      <c r="CL116" s="34">
        <v>1.6972388751</v>
      </c>
      <c r="CM116" s="34">
        <v>14.9942706194</v>
      </c>
      <c r="CN116" s="34">
        <v>22.212111749599998</v>
      </c>
      <c r="CO116" s="34">
        <v>7.9176156995999998</v>
      </c>
      <c r="CP116" s="34">
        <v>10.700073081199999</v>
      </c>
      <c r="CQ116" s="34">
        <v>28.2401046562</v>
      </c>
      <c r="CR116" s="34">
        <v>0.33571961509999998</v>
      </c>
      <c r="CS116" s="34">
        <v>17.782325425</v>
      </c>
      <c r="CT116" s="34">
        <v>2.7373532062999999</v>
      </c>
      <c r="CU116" s="34">
        <v>3.1339729976999999</v>
      </c>
      <c r="CV116" s="34">
        <v>2.2646395469999998</v>
      </c>
      <c r="CW116" s="34">
        <v>6.4564657142000001</v>
      </c>
      <c r="CX116" s="34">
        <v>1.8237613924</v>
      </c>
      <c r="CY116" s="34">
        <v>7.1388226603000007</v>
      </c>
      <c r="CZ116" s="34">
        <v>6.7157932099999998E-2</v>
      </c>
      <c r="DA116" s="34">
        <v>4.7007455280000006</v>
      </c>
      <c r="DB116" s="34">
        <v>51.407316737099997</v>
      </c>
      <c r="DC116" s="34">
        <v>8.770392919499999</v>
      </c>
      <c r="DD116" s="34">
        <v>18.194255527499998</v>
      </c>
      <c r="DE116" s="34">
        <v>1.4961456667000002</v>
      </c>
      <c r="DF116" s="34">
        <v>0.38716709840000002</v>
      </c>
      <c r="DG116" s="34">
        <v>11.890268886000001</v>
      </c>
      <c r="DH116" s="34">
        <v>0.95234656939999995</v>
      </c>
      <c r="DI116" s="34">
        <v>643.18034500900001</v>
      </c>
      <c r="DJ116" s="34">
        <v>10.1391264017</v>
      </c>
      <c r="DK116" s="34">
        <v>4.2655488814</v>
      </c>
      <c r="DL116" s="34">
        <v>8.7568459914000005</v>
      </c>
      <c r="DM116" s="34">
        <v>4.0759453789000002</v>
      </c>
      <c r="DN116" s="34">
        <v>12.518549326599999</v>
      </c>
      <c r="DO116" s="34">
        <v>27.660459613999997</v>
      </c>
      <c r="DP116" s="34">
        <v>6.1870367744000001</v>
      </c>
      <c r="DQ116" s="34">
        <v>0.1369181817</v>
      </c>
      <c r="DR116" s="34">
        <v>8.0146065160000006</v>
      </c>
      <c r="DS116" s="34">
        <v>0.89015652720000005</v>
      </c>
      <c r="DT116" s="34">
        <v>0.50913331150000007</v>
      </c>
      <c r="DU116" s="34">
        <v>0.24597454400000002</v>
      </c>
      <c r="DV116" s="34">
        <v>24.649168271000001</v>
      </c>
      <c r="DW116" s="34">
        <v>3.2845637540000001</v>
      </c>
      <c r="DX116" s="34">
        <v>2.8210388824999999</v>
      </c>
      <c r="DY116" s="34">
        <v>4.6788507273000004</v>
      </c>
      <c r="DZ116" s="34">
        <v>4.0711374584</v>
      </c>
      <c r="EA116" s="34">
        <v>13.239467195900001</v>
      </c>
      <c r="EB116" s="34">
        <v>18.213712883600003</v>
      </c>
      <c r="EC116" s="34">
        <v>1.0909251710000001</v>
      </c>
      <c r="ED116" s="34">
        <v>6.6157678950000003</v>
      </c>
      <c r="EE116" s="34">
        <v>9.0987470699999989E-2</v>
      </c>
      <c r="EF116" s="34">
        <v>4.1522115672000002</v>
      </c>
      <c r="EG116" s="34">
        <v>0.24878217920000001</v>
      </c>
      <c r="EH116" s="34">
        <v>1.7841994505000001</v>
      </c>
      <c r="EI116" s="34">
        <v>0.25710521470000003</v>
      </c>
      <c r="EJ116" s="34">
        <v>0.34402793479999999</v>
      </c>
      <c r="EK116" s="34">
        <v>2.9839584477000001</v>
      </c>
      <c r="EL116" s="34">
        <v>0.562222098</v>
      </c>
      <c r="EM116" s="34">
        <v>1.7964162574</v>
      </c>
      <c r="EN116" s="34">
        <v>0.66234706490000006</v>
      </c>
      <c r="EO116" s="34">
        <v>7.1840475324000002</v>
      </c>
      <c r="EP116" s="34">
        <v>2.9844665916999999</v>
      </c>
      <c r="EQ116" s="34">
        <v>3.8805498827</v>
      </c>
      <c r="ER116" s="34">
        <v>10.388330247200001</v>
      </c>
      <c r="ES116" s="34">
        <v>6.9997977699999991E-2</v>
      </c>
      <c r="ET116" s="34">
        <v>6.8164129330000005</v>
      </c>
      <c r="EU116" s="34">
        <v>0.40960531080000001</v>
      </c>
      <c r="EV116" s="34">
        <v>2.1376005072000002</v>
      </c>
      <c r="EW116" s="34">
        <v>1.7468735536</v>
      </c>
      <c r="EX116" s="34">
        <v>9.8078170000000004E-4</v>
      </c>
      <c r="EY116" s="34">
        <v>2.3240002494000001</v>
      </c>
      <c r="EZ116" s="34">
        <v>6.7029218173</v>
      </c>
      <c r="FA116" s="34">
        <v>1.3758705415000001</v>
      </c>
      <c r="FB116" s="34">
        <v>0.61389466690000005</v>
      </c>
      <c r="FC116" s="34">
        <v>1.192895198</v>
      </c>
      <c r="FD116" s="34">
        <v>1.2968619608</v>
      </c>
      <c r="FE116" s="34">
        <v>2.6269621904</v>
      </c>
      <c r="FF116" s="34">
        <v>14.3976677036</v>
      </c>
      <c r="FG116" s="34">
        <v>1.4522607600000002</v>
      </c>
      <c r="FH116" s="34">
        <v>2.2425008406</v>
      </c>
      <c r="FI116" s="34">
        <v>1.6880574040999998</v>
      </c>
      <c r="FJ116" s="34">
        <v>0.22795418740000001</v>
      </c>
      <c r="FK116" s="34">
        <v>1.9611794036000001</v>
      </c>
      <c r="FL116" s="34">
        <v>0.31298861420000001</v>
      </c>
      <c r="FM116" s="34">
        <v>0.88227847809999993</v>
      </c>
      <c r="FN116" s="34">
        <v>8.6663793891999994</v>
      </c>
      <c r="FO116" s="34">
        <v>2.2507323202</v>
      </c>
      <c r="FP116" s="34">
        <v>2.8056543699999999E-2</v>
      </c>
      <c r="FQ116" s="34">
        <v>0.73098486680000008</v>
      </c>
      <c r="FR116" s="34">
        <v>1.2264371353999999</v>
      </c>
      <c r="FS116" s="34">
        <v>0.46865612919999999</v>
      </c>
      <c r="FT116" s="34">
        <v>2.4536035654999999</v>
      </c>
      <c r="FU116" s="34">
        <v>0.27949023100000003</v>
      </c>
      <c r="FV116" s="34">
        <v>1.9189155943</v>
      </c>
      <c r="FW116" s="34">
        <v>0.1862087915</v>
      </c>
      <c r="FX116" s="34">
        <v>1.015399827</v>
      </c>
      <c r="FY116" s="34">
        <v>2.5042539197</v>
      </c>
      <c r="FZ116" s="34">
        <v>0.64415887409999995</v>
      </c>
      <c r="GA116" s="34">
        <v>4.4581120153000002</v>
      </c>
      <c r="GB116" s="34">
        <f t="shared" si="1"/>
        <v>1487.1464098071001</v>
      </c>
    </row>
    <row r="117" spans="3:184" x14ac:dyDescent="0.25">
      <c r="C117" s="34" t="s">
        <v>111</v>
      </c>
      <c r="D117" s="34">
        <v>0.19884210499999999</v>
      </c>
      <c r="E117" s="34">
        <v>9.6081970000000006E-3</v>
      </c>
      <c r="F117" s="34">
        <v>1.7511737600000001E-2</v>
      </c>
      <c r="G117" s="34">
        <v>0.37338196720000005</v>
      </c>
      <c r="H117" s="34">
        <v>0.30375332890000001</v>
      </c>
      <c r="I117" s="34">
        <v>6.9071634600000001E-2</v>
      </c>
      <c r="J117" s="34">
        <v>1.5790134999999999E-3</v>
      </c>
      <c r="K117" s="34">
        <v>0.64765352459999992</v>
      </c>
      <c r="L117" s="34">
        <v>0.45356956319999997</v>
      </c>
      <c r="M117" s="34">
        <v>5.8404696000000002E-3</v>
      </c>
      <c r="N117" s="34">
        <v>9.4004294099999997E-2</v>
      </c>
      <c r="O117" s="34">
        <v>1.2175563E-2</v>
      </c>
      <c r="P117" s="34">
        <v>6.0836961999999996E-3</v>
      </c>
      <c r="Q117" s="34">
        <v>0.98216962679999997</v>
      </c>
      <c r="R117" s="34">
        <v>3.6484304616999998</v>
      </c>
      <c r="S117" s="34">
        <v>0.35256278299999999</v>
      </c>
      <c r="T117" s="34">
        <v>0.97327036150000001</v>
      </c>
      <c r="U117" s="34">
        <v>0.72552945709999994</v>
      </c>
      <c r="V117" s="34">
        <v>1.7693251371000001</v>
      </c>
      <c r="W117" s="34">
        <v>0.30328477529999998</v>
      </c>
      <c r="X117" s="34">
        <v>0.16515975229999999</v>
      </c>
      <c r="Y117" s="34">
        <v>4.0494360999999996E-3</v>
      </c>
      <c r="Z117" s="34">
        <v>1.2903308680000001</v>
      </c>
      <c r="AA117" s="34">
        <v>3.6180513623000001</v>
      </c>
      <c r="AB117" s="34">
        <v>0.20462275099999999</v>
      </c>
      <c r="AC117" s="34">
        <v>0.78421708030000004</v>
      </c>
      <c r="AD117" s="34">
        <v>0.1243467857</v>
      </c>
      <c r="AE117" s="34">
        <v>3.4676721200000003E-2</v>
      </c>
      <c r="AF117" s="34">
        <v>0.43853990819999999</v>
      </c>
      <c r="AG117" s="34">
        <v>2.1965392700000003E-2</v>
      </c>
      <c r="AH117" s="34">
        <v>0.11984855950000001</v>
      </c>
      <c r="AI117" s="34">
        <v>3.1647415505000001</v>
      </c>
      <c r="AJ117" s="34">
        <v>0.53912356969999997</v>
      </c>
      <c r="AK117" s="34">
        <v>5.2080278600000002E-2</v>
      </c>
      <c r="AL117" s="34">
        <v>4.5305746999999997E-3</v>
      </c>
      <c r="AM117" s="34">
        <v>1.3378465938000002</v>
      </c>
      <c r="AN117" s="34">
        <v>0.24072864769999999</v>
      </c>
      <c r="AO117" s="34">
        <v>0.55418865829999997</v>
      </c>
      <c r="AP117" s="34">
        <v>1.0594743209000002</v>
      </c>
      <c r="AQ117" s="34">
        <v>0.61578126980000003</v>
      </c>
      <c r="AR117" s="34">
        <v>6.8084327299999997E-2</v>
      </c>
      <c r="AS117" s="34">
        <v>0.43984009099999999</v>
      </c>
      <c r="AT117" s="34">
        <v>8.9749105699999998E-2</v>
      </c>
      <c r="AU117" s="34">
        <v>6.7749226299999993E-2</v>
      </c>
      <c r="AV117" s="34">
        <v>0.19546708190000001</v>
      </c>
      <c r="AW117" s="34">
        <v>0.81034581039999998</v>
      </c>
      <c r="AX117" s="34">
        <v>1.5159522703999999</v>
      </c>
      <c r="AY117" s="34">
        <v>0.19534879970000002</v>
      </c>
      <c r="AZ117" s="34">
        <v>0.10713262900000001</v>
      </c>
      <c r="BA117" s="34">
        <v>1.4906289321999999</v>
      </c>
      <c r="BB117" s="34">
        <v>4.1657939037</v>
      </c>
      <c r="BC117" s="34">
        <v>0.36903571899999998</v>
      </c>
      <c r="BD117" s="34">
        <v>0.91445865139999993</v>
      </c>
      <c r="BE117" s="34">
        <v>0.74532330850000006</v>
      </c>
      <c r="BF117" s="34">
        <v>0.52967723069999995</v>
      </c>
      <c r="BG117" s="34">
        <v>1.6840872399999998E-2</v>
      </c>
      <c r="BH117" s="34">
        <v>7.9904168000000005E-3</v>
      </c>
      <c r="BI117" s="34">
        <v>1.9183529299999998E-2</v>
      </c>
      <c r="BJ117" s="34">
        <v>6.1461941999999999E-3</v>
      </c>
      <c r="BK117" s="34">
        <v>0.26022994039999997</v>
      </c>
      <c r="BL117" s="34">
        <v>9.2783692000000001E-2</v>
      </c>
      <c r="BM117" s="34">
        <v>1.2030963910999999</v>
      </c>
      <c r="BN117" s="34">
        <v>0.2258079919</v>
      </c>
      <c r="BO117" s="34">
        <v>3.0455224821</v>
      </c>
      <c r="BP117" s="34">
        <v>6.4186695200000005E-2</v>
      </c>
      <c r="BQ117" s="34">
        <v>0.51278417009999999</v>
      </c>
      <c r="BR117" s="34">
        <v>0.41609357760000004</v>
      </c>
      <c r="BS117" s="34">
        <v>0.46020162670000003</v>
      </c>
      <c r="BT117" s="34">
        <v>1.1656230649000001</v>
      </c>
      <c r="BU117" s="34">
        <v>0.51911444129999995</v>
      </c>
      <c r="BV117" s="34">
        <v>2.4110040522</v>
      </c>
      <c r="BW117" s="34">
        <v>7.0285605700000003E-2</v>
      </c>
      <c r="BX117" s="34">
        <v>0.1235420898</v>
      </c>
      <c r="BY117" s="34">
        <v>4.2895324163000002</v>
      </c>
      <c r="BZ117" s="34">
        <v>0.81732016819999997</v>
      </c>
      <c r="CA117" s="34">
        <v>0.44291347200000003</v>
      </c>
      <c r="CB117" s="34">
        <v>9.5339633600000001E-2</v>
      </c>
      <c r="CC117" s="34">
        <v>1.2375800362</v>
      </c>
      <c r="CD117" s="34">
        <v>2.2913596906000002</v>
      </c>
      <c r="CE117" s="34">
        <v>1.278385788</v>
      </c>
      <c r="CF117" s="34">
        <v>0.97502467149999994</v>
      </c>
      <c r="CG117" s="34">
        <v>2.7466557926999999</v>
      </c>
      <c r="CH117" s="34">
        <v>0.33993278640000002</v>
      </c>
      <c r="CI117" s="34">
        <v>0.45935667199999997</v>
      </c>
      <c r="CJ117" s="34">
        <v>6.4485700700000009E-2</v>
      </c>
      <c r="CK117" s="34">
        <v>0.32238354140000003</v>
      </c>
      <c r="CL117" s="34">
        <v>0.23077922410000001</v>
      </c>
      <c r="CM117" s="34">
        <v>2.0388209286999999</v>
      </c>
      <c r="CN117" s="34">
        <v>3.0202548328000001</v>
      </c>
      <c r="CO117" s="34">
        <v>1.0765845837999999</v>
      </c>
      <c r="CP117" s="34">
        <v>1.4549245835</v>
      </c>
      <c r="CQ117" s="34">
        <v>3.8399011102</v>
      </c>
      <c r="CR117" s="34">
        <v>4.5648914499999999E-2</v>
      </c>
      <c r="CS117" s="34">
        <v>2.4179220286999996</v>
      </c>
      <c r="CT117" s="34">
        <v>0.37220703469999999</v>
      </c>
      <c r="CU117" s="34">
        <v>0.42613674909999999</v>
      </c>
      <c r="CV117" s="34">
        <v>0.30793058370000004</v>
      </c>
      <c r="CW117" s="34">
        <v>0.87790715249999995</v>
      </c>
      <c r="CX117" s="34">
        <v>0.2479829123</v>
      </c>
      <c r="CY117" s="34">
        <v>0.97068949959999995</v>
      </c>
      <c r="CZ117" s="34">
        <v>9.1316877999999997E-3</v>
      </c>
      <c r="DA117" s="34">
        <v>0.63917602969999998</v>
      </c>
      <c r="DB117" s="34">
        <v>3.5968839524999998</v>
      </c>
      <c r="DC117" s="34">
        <v>0.1935184485</v>
      </c>
      <c r="DD117" s="34">
        <v>0.4014556856</v>
      </c>
      <c r="DE117" s="34">
        <v>3.3012407800000004E-2</v>
      </c>
      <c r="DF117" s="34">
        <v>8.5428300999999991E-3</v>
      </c>
      <c r="DG117" s="34">
        <v>0.78279561710000001</v>
      </c>
      <c r="DH117" s="34">
        <v>6.2697717600000008E-2</v>
      </c>
      <c r="DI117" s="34">
        <v>5.2489859309</v>
      </c>
      <c r="DJ117" s="34">
        <v>275.10108113000001</v>
      </c>
      <c r="DK117" s="34">
        <v>0.72320138019999991</v>
      </c>
      <c r="DL117" s="34">
        <v>1.4846771853999998</v>
      </c>
      <c r="DM117" s="34">
        <v>1.5403730485999998</v>
      </c>
      <c r="DN117" s="34">
        <v>2.7556991316999997</v>
      </c>
      <c r="DO117" s="34">
        <v>10.9491095148</v>
      </c>
      <c r="DP117" s="34">
        <v>2.4490751115</v>
      </c>
      <c r="DQ117" s="34">
        <v>5.4197659299999999E-2</v>
      </c>
      <c r="DR117" s="34">
        <v>6.0311833139999997</v>
      </c>
      <c r="DS117" s="34">
        <v>0.63244503630000004</v>
      </c>
      <c r="DT117" s="34">
        <v>0.3818499836</v>
      </c>
      <c r="DU117" s="34">
        <v>9.1128727300000004E-2</v>
      </c>
      <c r="DV117" s="34">
        <v>9.1320317049999993</v>
      </c>
      <c r="DW117" s="34">
        <v>1.2168662248</v>
      </c>
      <c r="DX117" s="34">
        <v>1.0570994520999999</v>
      </c>
      <c r="DY117" s="34">
        <v>1.7532585499</v>
      </c>
      <c r="DZ117" s="34">
        <v>1.5255362849999998</v>
      </c>
      <c r="EA117" s="34">
        <v>4.9610920307999997</v>
      </c>
      <c r="EB117" s="34">
        <v>5.6519889308</v>
      </c>
      <c r="EC117" s="34">
        <v>0.33853048140000003</v>
      </c>
      <c r="ED117" s="34">
        <v>2.0529722385000002</v>
      </c>
      <c r="EE117" s="34">
        <v>2.8234780100000002E-2</v>
      </c>
      <c r="EF117" s="34">
        <v>1.3665321420000001</v>
      </c>
      <c r="EG117" s="34">
        <v>8.1876570799999993E-2</v>
      </c>
      <c r="EH117" s="34">
        <v>0.58719693289999997</v>
      </c>
      <c r="EI117" s="34">
        <v>8.4615760499999998E-2</v>
      </c>
      <c r="EJ117" s="34">
        <v>0.11322285070000002</v>
      </c>
      <c r="EK117" s="34">
        <v>0.98204897879999997</v>
      </c>
      <c r="EL117" s="34">
        <v>0.18503261579999999</v>
      </c>
      <c r="EM117" s="34">
        <v>0.37202888070000001</v>
      </c>
      <c r="EN117" s="34">
        <v>0.13716878599999999</v>
      </c>
      <c r="EO117" s="34">
        <v>1.4877805472999999</v>
      </c>
      <c r="EP117" s="34">
        <v>0.61806820179999999</v>
      </c>
      <c r="EQ117" s="34">
        <v>8.3880540371999999</v>
      </c>
      <c r="ER117" s="34">
        <v>22.455032947799999</v>
      </c>
      <c r="ES117" s="34">
        <v>0.15130505660000002</v>
      </c>
      <c r="ET117" s="34">
        <v>14.7341077298</v>
      </c>
      <c r="EU117" s="34">
        <v>0.88538778900000004</v>
      </c>
      <c r="EV117" s="34">
        <v>4.6205587113000002</v>
      </c>
      <c r="EW117" s="34">
        <v>3.7759776854</v>
      </c>
      <c r="EX117" s="34">
        <v>2.1200216999999999E-3</v>
      </c>
      <c r="EY117" s="34">
        <v>5.0234735447999999</v>
      </c>
      <c r="EZ117" s="34">
        <v>14.488789504700001</v>
      </c>
      <c r="FA117" s="34">
        <v>2.9740312068999999</v>
      </c>
      <c r="FB117" s="34">
        <v>1.3269721547</v>
      </c>
      <c r="FC117" s="34">
        <v>2.5785184276000002</v>
      </c>
      <c r="FD117" s="34">
        <v>2.8032491619000002</v>
      </c>
      <c r="FE117" s="34">
        <v>5.678344944</v>
      </c>
      <c r="FF117" s="34">
        <v>6.3325617954000002</v>
      </c>
      <c r="FG117" s="34">
        <v>0.87478086500000007</v>
      </c>
      <c r="FH117" s="34">
        <v>1.3507882875999999</v>
      </c>
      <c r="FI117" s="34">
        <v>1.0168148564999999</v>
      </c>
      <c r="FJ117" s="34">
        <v>0.137310025</v>
      </c>
      <c r="FK117" s="34">
        <v>1.1813320736999999</v>
      </c>
      <c r="FL117" s="34">
        <v>0.18853119100000001</v>
      </c>
      <c r="FM117" s="34">
        <v>0.37774365339999999</v>
      </c>
      <c r="FN117" s="34">
        <v>3.7104722522999998</v>
      </c>
      <c r="FO117" s="34">
        <v>0.96364115240000003</v>
      </c>
      <c r="FP117" s="34">
        <v>2.2632893300000002E-2</v>
      </c>
      <c r="FQ117" s="34">
        <v>0.5896771408</v>
      </c>
      <c r="FR117" s="34">
        <v>0.98935282539999991</v>
      </c>
      <c r="FS117" s="34">
        <v>0.37805954509999995</v>
      </c>
      <c r="FT117" s="34">
        <v>1.9792939646000001</v>
      </c>
      <c r="FU117" s="34">
        <v>0.22546157620000001</v>
      </c>
      <c r="FV117" s="34">
        <v>1.0337396521</v>
      </c>
      <c r="FW117" s="34">
        <v>0.10031259949999999</v>
      </c>
      <c r="FX117" s="34">
        <v>0.54700637529999996</v>
      </c>
      <c r="FY117" s="34">
        <v>1.3490674542000001</v>
      </c>
      <c r="FZ117" s="34">
        <v>0.3470150394</v>
      </c>
      <c r="GA117" s="34">
        <v>2.1834339330999999</v>
      </c>
      <c r="GB117" s="34">
        <f t="shared" si="1"/>
        <v>543.00329275770002</v>
      </c>
    </row>
    <row r="118" spans="3:184" x14ac:dyDescent="0.25">
      <c r="C118" s="34" t="s">
        <v>112</v>
      </c>
      <c r="D118" s="34">
        <v>3.1794147500000002E-2</v>
      </c>
      <c r="E118" s="34">
        <v>1.5363167E-3</v>
      </c>
      <c r="F118" s="34">
        <v>2.8000648E-3</v>
      </c>
      <c r="G118" s="34">
        <v>5.9702452500000003E-2</v>
      </c>
      <c r="H118" s="34">
        <v>4.8569080199999996E-2</v>
      </c>
      <c r="I118" s="34">
        <v>1.1044309400000001E-2</v>
      </c>
      <c r="J118" s="34">
        <v>2.5247860000000003E-4</v>
      </c>
      <c r="K118" s="34">
        <v>9.0317909700000004E-2</v>
      </c>
      <c r="L118" s="34">
        <v>6.3252114499999998E-2</v>
      </c>
      <c r="M118" s="34">
        <v>8.1447719999999993E-4</v>
      </c>
      <c r="N118" s="34">
        <v>1.3109280000000001E-2</v>
      </c>
      <c r="O118" s="34">
        <v>6.6469420000000003E-4</v>
      </c>
      <c r="P118" s="34">
        <v>3.3212409999999997E-4</v>
      </c>
      <c r="Q118" s="34">
        <v>0.18036475899999999</v>
      </c>
      <c r="R118" s="34">
        <v>0.70643770640000003</v>
      </c>
      <c r="S118" s="34">
        <v>4.56012389E-2</v>
      </c>
      <c r="T118" s="34">
        <v>0.16506827769999999</v>
      </c>
      <c r="U118" s="34">
        <v>0.1230510068</v>
      </c>
      <c r="V118" s="34">
        <v>0.36829648450000002</v>
      </c>
      <c r="W118" s="34">
        <v>6.3130689899999995E-2</v>
      </c>
      <c r="X118" s="34">
        <v>3.4379071999999997E-2</v>
      </c>
      <c r="Y118" s="34">
        <v>8.4291630000000008E-4</v>
      </c>
      <c r="Z118" s="34">
        <v>0.16146338770000002</v>
      </c>
      <c r="AA118" s="34">
        <v>0.72293585960000006</v>
      </c>
      <c r="AB118" s="34">
        <v>3.9018907300000003E-2</v>
      </c>
      <c r="AC118" s="34">
        <v>0.14954003599999999</v>
      </c>
      <c r="AD118" s="34">
        <v>2.2988934799999999E-2</v>
      </c>
      <c r="AE118" s="34">
        <v>6.4109487999999999E-3</v>
      </c>
      <c r="AF118" s="34">
        <v>8.1076204099999993E-2</v>
      </c>
      <c r="AG118" s="34">
        <v>4.0609089999999997E-3</v>
      </c>
      <c r="AH118" s="34">
        <v>2.2157313599999999E-2</v>
      </c>
      <c r="AI118" s="34">
        <v>0.5152876287</v>
      </c>
      <c r="AJ118" s="34">
        <v>9.1545116699999998E-2</v>
      </c>
      <c r="AK118" s="34">
        <v>8.8434181999999997E-3</v>
      </c>
      <c r="AL118" s="34">
        <v>7.6930780000000005E-4</v>
      </c>
      <c r="AM118" s="34">
        <v>0.22717115239999999</v>
      </c>
      <c r="AN118" s="34">
        <v>4.0876588200000001E-2</v>
      </c>
      <c r="AO118" s="34">
        <v>9.4103222799999997E-2</v>
      </c>
      <c r="AP118" s="34">
        <v>0.1943691565</v>
      </c>
      <c r="AQ118" s="34">
        <v>0.15642528770000003</v>
      </c>
      <c r="AR118" s="34">
        <v>1.72952816E-2</v>
      </c>
      <c r="AS118" s="34">
        <v>0.1117314152</v>
      </c>
      <c r="AT118" s="34">
        <v>2.2798727899999999E-2</v>
      </c>
      <c r="AU118" s="34">
        <v>1.7210156800000001E-2</v>
      </c>
      <c r="AV118" s="34">
        <v>4.9653985900000003E-2</v>
      </c>
      <c r="AW118" s="34">
        <v>0.14273857680000002</v>
      </c>
      <c r="AX118" s="34">
        <v>0.26702781310000001</v>
      </c>
      <c r="AY118" s="34">
        <v>3.44097659E-2</v>
      </c>
      <c r="AZ118" s="34">
        <v>1.88709052E-2</v>
      </c>
      <c r="BA118" s="34">
        <v>0.26256722700000001</v>
      </c>
      <c r="BB118" s="34">
        <v>0.80409573020000003</v>
      </c>
      <c r="BC118" s="34">
        <v>7.123253160000001E-2</v>
      </c>
      <c r="BD118" s="34">
        <v>0.17651192399999999</v>
      </c>
      <c r="BE118" s="34">
        <v>0.17085212100000002</v>
      </c>
      <c r="BF118" s="34">
        <v>9.4111655000000002E-2</v>
      </c>
      <c r="BG118" s="34">
        <v>2.9922419000000004E-3</v>
      </c>
      <c r="BH118" s="34">
        <v>1.4197162999999998E-3</v>
      </c>
      <c r="BI118" s="34">
        <v>3.4084790000000003E-3</v>
      </c>
      <c r="BJ118" s="34">
        <v>1.0920396000000001E-3</v>
      </c>
      <c r="BK118" s="34">
        <v>4.6236970300000006E-2</v>
      </c>
      <c r="BL118" s="34">
        <v>1.6485561900000001E-2</v>
      </c>
      <c r="BM118" s="34">
        <v>0.20037970369999999</v>
      </c>
      <c r="BN118" s="34">
        <v>3.7609071799999998E-2</v>
      </c>
      <c r="BO118" s="34">
        <v>0.40363227350000003</v>
      </c>
      <c r="BP118" s="34">
        <v>8.5068561999999993E-3</v>
      </c>
      <c r="BQ118" s="34">
        <v>6.7960831599999993E-2</v>
      </c>
      <c r="BR118" s="34">
        <v>2.3144175600000001E-2</v>
      </c>
      <c r="BS118" s="34">
        <v>2.5597576699999999E-2</v>
      </c>
      <c r="BT118" s="34">
        <v>6.4834898500000002E-2</v>
      </c>
      <c r="BU118" s="34">
        <v>2.8874456199999999E-2</v>
      </c>
      <c r="BV118" s="34">
        <v>0.13410613399999999</v>
      </c>
      <c r="BW118" s="34">
        <v>3.9094629000000006E-3</v>
      </c>
      <c r="BX118" s="34">
        <v>2.3574880100000001E-2</v>
      </c>
      <c r="BY118" s="34">
        <v>0.81854866309999996</v>
      </c>
      <c r="BZ118" s="34">
        <v>0.15596486200000001</v>
      </c>
      <c r="CA118" s="34">
        <v>8.4518822900000012E-2</v>
      </c>
      <c r="CB118" s="34">
        <v>1.81931553E-2</v>
      </c>
      <c r="CC118" s="34">
        <v>0.23616081790000001</v>
      </c>
      <c r="CD118" s="34">
        <v>0.4372479863</v>
      </c>
      <c r="CE118" s="34">
        <v>0.24394756270000001</v>
      </c>
      <c r="CF118" s="34">
        <v>0.18605877379999999</v>
      </c>
      <c r="CG118" s="34">
        <v>0.63510239830000004</v>
      </c>
      <c r="CH118" s="34">
        <v>7.86018141E-2</v>
      </c>
      <c r="CI118" s="34">
        <v>0.10621590260000001</v>
      </c>
      <c r="CJ118" s="34">
        <v>1.4910868400000001E-2</v>
      </c>
      <c r="CK118" s="34">
        <v>7.4543945800000011E-2</v>
      </c>
      <c r="CL118" s="34">
        <v>5.3362506899999995E-2</v>
      </c>
      <c r="CM118" s="34">
        <v>0.47143150039999998</v>
      </c>
      <c r="CN118" s="34">
        <v>0.698366025</v>
      </c>
      <c r="CO118" s="34">
        <v>0.24893597989999999</v>
      </c>
      <c r="CP118" s="34">
        <v>0.3364185985</v>
      </c>
      <c r="CQ118" s="34">
        <v>0.88789079819999994</v>
      </c>
      <c r="CR118" s="34">
        <v>1.0555285100000001E-2</v>
      </c>
      <c r="CS118" s="34">
        <v>0.55909010640000001</v>
      </c>
      <c r="CT118" s="34">
        <v>8.6064508400000003E-2</v>
      </c>
      <c r="CU118" s="34">
        <v>9.8534542200000005E-2</v>
      </c>
      <c r="CV118" s="34">
        <v>7.1202024200000005E-2</v>
      </c>
      <c r="CW118" s="34">
        <v>0.20299629080000001</v>
      </c>
      <c r="CX118" s="34">
        <v>5.7340473000000003E-2</v>
      </c>
      <c r="CY118" s="34">
        <v>0.22445012249999999</v>
      </c>
      <c r="CZ118" s="34">
        <v>2.1114975000000001E-3</v>
      </c>
      <c r="DA118" s="34">
        <v>0.1477950861</v>
      </c>
      <c r="DB118" s="34">
        <v>0.56605822459999999</v>
      </c>
      <c r="DC118" s="34">
        <v>2.6571699899999999E-2</v>
      </c>
      <c r="DD118" s="34">
        <v>5.5123219900000006E-2</v>
      </c>
      <c r="DE118" s="34">
        <v>4.5328793999999993E-3</v>
      </c>
      <c r="DF118" s="34">
        <v>1.1730019999999998E-3</v>
      </c>
      <c r="DG118" s="34">
        <v>7.7932795299999996E-2</v>
      </c>
      <c r="DH118" s="34">
        <v>6.2419975999999993E-3</v>
      </c>
      <c r="DI118" s="34">
        <v>0.79585441979999993</v>
      </c>
      <c r="DJ118" s="34">
        <v>0.43064561350000002</v>
      </c>
      <c r="DK118" s="34">
        <v>3.3407206821000002</v>
      </c>
      <c r="DL118" s="34">
        <v>0.91766481160000002</v>
      </c>
      <c r="DM118" s="34">
        <v>0.38915725149999997</v>
      </c>
      <c r="DN118" s="34">
        <v>0.73226129799999995</v>
      </c>
      <c r="DO118" s="34">
        <v>3.6656595955000002</v>
      </c>
      <c r="DP118" s="34">
        <v>0.81992747180000003</v>
      </c>
      <c r="DQ118" s="34">
        <v>1.8144870099999998E-2</v>
      </c>
      <c r="DR118" s="34">
        <v>0.38940021050000001</v>
      </c>
      <c r="DS118" s="34">
        <v>5.5558624599999995E-2</v>
      </c>
      <c r="DT118" s="34">
        <v>3.5278078099999999E-2</v>
      </c>
      <c r="DU118" s="34">
        <v>1.1844191400000001E-2</v>
      </c>
      <c r="DV118" s="34">
        <v>1.1869092768999998</v>
      </c>
      <c r="DW118" s="34">
        <v>0.1581586505</v>
      </c>
      <c r="DX118" s="34">
        <v>0.24358640550000002</v>
      </c>
      <c r="DY118" s="34">
        <v>0.40400167380000002</v>
      </c>
      <c r="DZ118" s="34">
        <v>0.3515278523</v>
      </c>
      <c r="EA118" s="34">
        <v>1.1431796436999999</v>
      </c>
      <c r="EB118" s="34">
        <v>1.0701985945000001</v>
      </c>
      <c r="EC118" s="34">
        <v>6.4100416600000001E-2</v>
      </c>
      <c r="ED118" s="34">
        <v>0.38872829209999998</v>
      </c>
      <c r="EE118" s="34">
        <v>5.3462280999999993E-3</v>
      </c>
      <c r="EF118" s="34">
        <v>0.45718889699999998</v>
      </c>
      <c r="EG118" s="34">
        <v>2.73927396E-2</v>
      </c>
      <c r="EH118" s="34">
        <v>0.1964534238</v>
      </c>
      <c r="EI118" s="34">
        <v>2.8309166700000003E-2</v>
      </c>
      <c r="EJ118" s="34">
        <v>3.7879994599999994E-2</v>
      </c>
      <c r="EK118" s="34">
        <v>0.32855567429999999</v>
      </c>
      <c r="EL118" s="34">
        <v>6.1904769700000001E-2</v>
      </c>
      <c r="EM118" s="34">
        <v>9.1861469200000004E-2</v>
      </c>
      <c r="EN118" s="34">
        <v>3.38697528E-2</v>
      </c>
      <c r="EO118" s="34">
        <v>0.36736316469999997</v>
      </c>
      <c r="EP118" s="34">
        <v>0.1526135632</v>
      </c>
      <c r="EQ118" s="34">
        <v>0.10310773350000001</v>
      </c>
      <c r="ER118" s="34">
        <v>0.27602201199999998</v>
      </c>
      <c r="ES118" s="34">
        <v>1.8598738E-3</v>
      </c>
      <c r="ET118" s="34">
        <v>0.18111476709999999</v>
      </c>
      <c r="EU118" s="34">
        <v>1.08833739E-2</v>
      </c>
      <c r="EV118" s="34">
        <v>5.6796884499999999E-2</v>
      </c>
      <c r="EW118" s="34">
        <v>4.6415115899999998E-2</v>
      </c>
      <c r="EX118" s="34">
        <v>2.6059737999999998E-5</v>
      </c>
      <c r="EY118" s="34">
        <v>6.17495988E-2</v>
      </c>
      <c r="EZ118" s="34">
        <v>0.1780992636</v>
      </c>
      <c r="FA118" s="34">
        <v>3.6557420299999997E-2</v>
      </c>
      <c r="FB118" s="34">
        <v>1.63114223E-2</v>
      </c>
      <c r="FC118" s="34">
        <v>3.1695693599999998E-2</v>
      </c>
      <c r="FD118" s="34">
        <v>3.44581313E-2</v>
      </c>
      <c r="FE118" s="34">
        <v>6.9799416400000008E-2</v>
      </c>
      <c r="FF118" s="34">
        <v>0.52165154029999994</v>
      </c>
      <c r="FG118" s="34">
        <v>0.136513783</v>
      </c>
      <c r="FH118" s="34">
        <v>0.2107970425</v>
      </c>
      <c r="FI118" s="34">
        <v>0.15867887400000003</v>
      </c>
      <c r="FJ118" s="34">
        <v>2.1427893199999999E-2</v>
      </c>
      <c r="FK118" s="34">
        <v>0.18435258110000002</v>
      </c>
      <c r="FL118" s="34">
        <v>2.94212038E-2</v>
      </c>
      <c r="FM118" s="34">
        <v>5.88117482E-2</v>
      </c>
      <c r="FN118" s="34">
        <v>0.57769166459999999</v>
      </c>
      <c r="FO118" s="34">
        <v>0.15003143090000001</v>
      </c>
      <c r="FP118" s="34">
        <v>1.4869665999999999E-3</v>
      </c>
      <c r="FQ118" s="34">
        <v>3.8741410500000004E-2</v>
      </c>
      <c r="FR118" s="34">
        <v>6.4999846999999999E-2</v>
      </c>
      <c r="FS118" s="34">
        <v>2.4838270000000003E-2</v>
      </c>
      <c r="FT118" s="34">
        <v>0.13003834589999999</v>
      </c>
      <c r="FU118" s="34">
        <v>1.4812681099999999E-2</v>
      </c>
      <c r="FV118" s="34">
        <v>0.122228673</v>
      </c>
      <c r="FW118" s="34">
        <v>1.1860893500000001E-2</v>
      </c>
      <c r="FX118" s="34">
        <v>6.4677661600000005E-2</v>
      </c>
      <c r="FY118" s="34">
        <v>0.15951281779999998</v>
      </c>
      <c r="FZ118" s="34">
        <v>4.1030822100000003E-2</v>
      </c>
      <c r="GA118" s="34">
        <v>0.25172823089999996</v>
      </c>
      <c r="GB118" s="34">
        <f t="shared" si="1"/>
        <v>38.37095078123798</v>
      </c>
    </row>
    <row r="119" spans="3:184" x14ac:dyDescent="0.25">
      <c r="C119" s="34" t="s">
        <v>113</v>
      </c>
      <c r="D119" s="34">
        <v>6.5270955899999997E-2</v>
      </c>
      <c r="E119" s="34">
        <v>3.1539407000000003E-3</v>
      </c>
      <c r="F119" s="34">
        <v>5.748319E-3</v>
      </c>
      <c r="G119" s="34">
        <v>0.1225645742</v>
      </c>
      <c r="H119" s="34">
        <v>9.9708611199999991E-2</v>
      </c>
      <c r="I119" s="34">
        <v>2.2673123600000001E-2</v>
      </c>
      <c r="J119" s="34">
        <v>5.1831939999999997E-4</v>
      </c>
      <c r="K119" s="34">
        <v>0.18541576900000001</v>
      </c>
      <c r="L119" s="34">
        <v>0.1298517589</v>
      </c>
      <c r="M119" s="34">
        <v>1.6720594000000002E-3</v>
      </c>
      <c r="N119" s="34">
        <v>2.6912350199999997E-2</v>
      </c>
      <c r="O119" s="34">
        <v>1.3645663000000001E-3</v>
      </c>
      <c r="P119" s="34">
        <v>6.8182530000000005E-4</v>
      </c>
      <c r="Q119" s="34">
        <v>0.3702750715</v>
      </c>
      <c r="R119" s="34">
        <v>1.4502626437999999</v>
      </c>
      <c r="S119" s="34">
        <v>9.3615859999999995E-2</v>
      </c>
      <c r="T119" s="34">
        <v>0.33887256379999997</v>
      </c>
      <c r="U119" s="34">
        <v>0.2526143166</v>
      </c>
      <c r="V119" s="34">
        <v>0.75608454709999995</v>
      </c>
      <c r="W119" s="34">
        <v>0.12960248360000001</v>
      </c>
      <c r="X119" s="34">
        <v>7.0577608299999997E-2</v>
      </c>
      <c r="Y119" s="34">
        <v>1.7304428000000001E-3</v>
      </c>
      <c r="Z119" s="34">
        <v>0.3314720001</v>
      </c>
      <c r="AA119" s="34">
        <v>1.4841320918999998</v>
      </c>
      <c r="AB119" s="34">
        <v>8.0102835800000008E-2</v>
      </c>
      <c r="AC119" s="34">
        <v>0.30699426990000001</v>
      </c>
      <c r="AD119" s="34">
        <v>4.7194527E-2</v>
      </c>
      <c r="AE119" s="34">
        <v>1.31611883E-2</v>
      </c>
      <c r="AF119" s="34">
        <v>0.16644325330000001</v>
      </c>
      <c r="AG119" s="34">
        <v>8.3367359999999991E-3</v>
      </c>
      <c r="AH119" s="34">
        <v>4.5487272199999998E-2</v>
      </c>
      <c r="AI119" s="34">
        <v>1.0578461370000001</v>
      </c>
      <c r="AJ119" s="34">
        <v>0.18793513119999999</v>
      </c>
      <c r="AK119" s="34">
        <v>1.8154861900000003E-2</v>
      </c>
      <c r="AL119" s="34">
        <v>1.5793303E-3</v>
      </c>
      <c r="AM119" s="34">
        <v>0.46636502140000002</v>
      </c>
      <c r="AN119" s="34">
        <v>8.3916512900000004E-2</v>
      </c>
      <c r="AO119" s="34">
        <v>0.1931867276</v>
      </c>
      <c r="AP119" s="34">
        <v>0.39902502950000002</v>
      </c>
      <c r="AQ119" s="34">
        <v>0.32112916560000004</v>
      </c>
      <c r="AR119" s="34">
        <v>3.5505891999999997E-2</v>
      </c>
      <c r="AS119" s="34">
        <v>0.22937605990000001</v>
      </c>
      <c r="AT119" s="34">
        <v>4.6804046799999999E-2</v>
      </c>
      <c r="AU119" s="34">
        <v>3.5331137200000001E-2</v>
      </c>
      <c r="AV119" s="34">
        <v>0.10193583989999999</v>
      </c>
      <c r="AW119" s="34">
        <v>0.29303139380000004</v>
      </c>
      <c r="AX119" s="34">
        <v>0.54818770109999992</v>
      </c>
      <c r="AY119" s="34">
        <v>7.0640620700000004E-2</v>
      </c>
      <c r="AZ119" s="34">
        <v>3.8740526800000001E-2</v>
      </c>
      <c r="BA119" s="34">
        <v>0.53903045849999998</v>
      </c>
      <c r="BB119" s="34">
        <v>1.6507471058999998</v>
      </c>
      <c r="BC119" s="34">
        <v>0.14623494570000001</v>
      </c>
      <c r="BD119" s="34">
        <v>0.36236549550000002</v>
      </c>
      <c r="BE119" s="34">
        <v>0.3507463522</v>
      </c>
      <c r="BF119" s="34">
        <v>0.19320403829999999</v>
      </c>
      <c r="BG119" s="34">
        <v>6.1428439000000001E-3</v>
      </c>
      <c r="BH119" s="34">
        <v>2.9145689999999997E-3</v>
      </c>
      <c r="BI119" s="34">
        <v>6.9973468999999996E-3</v>
      </c>
      <c r="BJ119" s="34">
        <v>2.2418738E-3</v>
      </c>
      <c r="BK119" s="34">
        <v>9.4920967800000006E-2</v>
      </c>
      <c r="BL119" s="34">
        <v>3.3843599299999999E-2</v>
      </c>
      <c r="BM119" s="34">
        <v>0.411364224</v>
      </c>
      <c r="BN119" s="34">
        <v>7.7208551200000003E-2</v>
      </c>
      <c r="BO119" s="34">
        <v>0.82862622240000006</v>
      </c>
      <c r="BP119" s="34">
        <v>1.7463925800000002E-2</v>
      </c>
      <c r="BQ119" s="34">
        <v>0.13951839540000002</v>
      </c>
      <c r="BR119" s="34">
        <v>4.7513224399999998E-2</v>
      </c>
      <c r="BS119" s="34">
        <v>5.2549869400000004E-2</v>
      </c>
      <c r="BT119" s="34">
        <v>0.1331010936</v>
      </c>
      <c r="BU119" s="34">
        <v>5.9277052699999999E-2</v>
      </c>
      <c r="BV119" s="34">
        <v>0.2753096484</v>
      </c>
      <c r="BW119" s="34">
        <v>8.0258286999999994E-3</v>
      </c>
      <c r="BX119" s="34">
        <v>4.8397427900000005E-2</v>
      </c>
      <c r="BY119" s="34">
        <v>1.6804178732000001</v>
      </c>
      <c r="BZ119" s="34">
        <v>0.32018394670000005</v>
      </c>
      <c r="CA119" s="34">
        <v>0.17351068650000001</v>
      </c>
      <c r="CB119" s="34">
        <v>3.7349158100000002E-2</v>
      </c>
      <c r="CC119" s="34">
        <v>0.48482011800000002</v>
      </c>
      <c r="CD119" s="34">
        <v>0.89763671290000002</v>
      </c>
      <c r="CE119" s="34">
        <v>0.50080570999999996</v>
      </c>
      <c r="CF119" s="34">
        <v>0.38196444879999997</v>
      </c>
      <c r="CG119" s="34">
        <v>1.3038167057000001</v>
      </c>
      <c r="CH119" s="34">
        <v>0.1613635195</v>
      </c>
      <c r="CI119" s="34">
        <v>0.21805313369999998</v>
      </c>
      <c r="CJ119" s="34">
        <v>3.0610873699999999E-2</v>
      </c>
      <c r="CK119" s="34">
        <v>0.1530330258</v>
      </c>
      <c r="CL119" s="34">
        <v>0.10954915010000001</v>
      </c>
      <c r="CM119" s="34">
        <v>0.96781285579999998</v>
      </c>
      <c r="CN119" s="34">
        <v>1.4336920981999999</v>
      </c>
      <c r="CO119" s="34">
        <v>0.51104654950000006</v>
      </c>
      <c r="CP119" s="34">
        <v>0.6906416823</v>
      </c>
      <c r="CQ119" s="34">
        <v>1.8227719792999999</v>
      </c>
      <c r="CR119" s="34">
        <v>2.1669194100000001E-2</v>
      </c>
      <c r="CS119" s="34">
        <v>1.1477692773000001</v>
      </c>
      <c r="CT119" s="34">
        <v>0.17668386080000001</v>
      </c>
      <c r="CU119" s="34">
        <v>0.20228388790000001</v>
      </c>
      <c r="CV119" s="34">
        <v>0.14617231629999999</v>
      </c>
      <c r="CW119" s="34">
        <v>0.41673587729999995</v>
      </c>
      <c r="CX119" s="34">
        <v>0.11771561059999999</v>
      </c>
      <c r="CY119" s="34">
        <v>0.46077895499999999</v>
      </c>
      <c r="CZ119" s="34">
        <v>4.3347429999999994E-3</v>
      </c>
      <c r="DA119" s="34">
        <v>0.30341202109999998</v>
      </c>
      <c r="DB119" s="34">
        <v>1.1620742917</v>
      </c>
      <c r="DC119" s="34">
        <v>5.45496699E-2</v>
      </c>
      <c r="DD119" s="34">
        <v>0.11316375939999999</v>
      </c>
      <c r="DE119" s="34">
        <v>9.3056551999999987E-3</v>
      </c>
      <c r="DF119" s="34">
        <v>2.4080832999999998E-3</v>
      </c>
      <c r="DG119" s="34">
        <v>0.15999007509999999</v>
      </c>
      <c r="DH119" s="34">
        <v>1.2814344199999999E-2</v>
      </c>
      <c r="DI119" s="34">
        <v>1.6338283254999999</v>
      </c>
      <c r="DJ119" s="34">
        <v>0.8840825457</v>
      </c>
      <c r="DK119" s="34">
        <v>0.91766481160000002</v>
      </c>
      <c r="DL119" s="34">
        <v>7.6257277414999995</v>
      </c>
      <c r="DM119" s="34">
        <v>0.79891010809999996</v>
      </c>
      <c r="DN119" s="34">
        <v>1.5032765043</v>
      </c>
      <c r="DO119" s="34">
        <v>7.5253191153000003</v>
      </c>
      <c r="DP119" s="34">
        <v>1.6832484620999999</v>
      </c>
      <c r="DQ119" s="34">
        <v>3.7250032199999998E-2</v>
      </c>
      <c r="DR119" s="34">
        <v>0.79940888440000002</v>
      </c>
      <c r="DS119" s="34">
        <v>0.1140576118</v>
      </c>
      <c r="DT119" s="34">
        <v>7.2423199300000005E-2</v>
      </c>
      <c r="DU119" s="34">
        <v>2.4315220299999999E-2</v>
      </c>
      <c r="DV119" s="34">
        <v>2.4366340728</v>
      </c>
      <c r="DW119" s="34">
        <v>0.3246876272</v>
      </c>
      <c r="DX119" s="34">
        <v>0.50006428189999996</v>
      </c>
      <c r="DY119" s="34">
        <v>0.82938457300000001</v>
      </c>
      <c r="DZ119" s="34">
        <v>0.72165982610000001</v>
      </c>
      <c r="EA119" s="34">
        <v>2.3468604764000003</v>
      </c>
      <c r="EB119" s="34">
        <v>2.1970359577000003</v>
      </c>
      <c r="EC119" s="34">
        <v>0.1315932585</v>
      </c>
      <c r="ED119" s="34">
        <v>0.79802948730000001</v>
      </c>
      <c r="EE119" s="34">
        <v>1.0975397800000002E-2</v>
      </c>
      <c r="EF119" s="34">
        <v>0.938573879</v>
      </c>
      <c r="EG119" s="34">
        <v>5.6235201700000001E-2</v>
      </c>
      <c r="EH119" s="34">
        <v>0.40330387130000001</v>
      </c>
      <c r="EI119" s="34">
        <v>5.8116556700000002E-2</v>
      </c>
      <c r="EJ119" s="34">
        <v>7.7764735299999999E-2</v>
      </c>
      <c r="EK119" s="34">
        <v>0.67449969970000001</v>
      </c>
      <c r="EL119" s="34">
        <v>0.1270857631</v>
      </c>
      <c r="EM119" s="34">
        <v>0.18858457870000001</v>
      </c>
      <c r="EN119" s="34">
        <v>6.9532015000000003E-2</v>
      </c>
      <c r="EO119" s="34">
        <v>0.75416851279999997</v>
      </c>
      <c r="EP119" s="34">
        <v>0.31330398650000002</v>
      </c>
      <c r="EQ119" s="34">
        <v>0.21167229999999998</v>
      </c>
      <c r="ER119" s="34">
        <v>0.56665210420000001</v>
      </c>
      <c r="ES119" s="34">
        <v>3.8181788E-3</v>
      </c>
      <c r="ET119" s="34">
        <v>0.37181478060000001</v>
      </c>
      <c r="EU119" s="34">
        <v>2.2342735199999998E-2</v>
      </c>
      <c r="EV119" s="34">
        <v>0.1165996648</v>
      </c>
      <c r="EW119" s="34">
        <v>9.5286687199999998E-2</v>
      </c>
      <c r="EX119" s="34">
        <v>5.3498729100000001E-5</v>
      </c>
      <c r="EY119" s="34">
        <v>0.12676720899999999</v>
      </c>
      <c r="EZ119" s="34">
        <v>0.36562418229999999</v>
      </c>
      <c r="FA119" s="34">
        <v>7.5049591100000007E-2</v>
      </c>
      <c r="FB119" s="34">
        <v>3.34861038E-2</v>
      </c>
      <c r="FC119" s="34">
        <v>6.5068837699999993E-2</v>
      </c>
      <c r="FD119" s="34">
        <v>7.0739911199999991E-2</v>
      </c>
      <c r="FE119" s="34">
        <v>0.1432928698</v>
      </c>
      <c r="FF119" s="34">
        <v>1.0709107611999999</v>
      </c>
      <c r="FG119" s="34">
        <v>0.2802523676</v>
      </c>
      <c r="FH119" s="34">
        <v>0.4327502245</v>
      </c>
      <c r="FI119" s="34">
        <v>0.32575560620000005</v>
      </c>
      <c r="FJ119" s="34">
        <v>4.3989827800000006E-2</v>
      </c>
      <c r="FK119" s="34">
        <v>0.37846176549999999</v>
      </c>
      <c r="FL119" s="34">
        <v>6.0399483699999999E-2</v>
      </c>
      <c r="FM119" s="34">
        <v>0.1207360262</v>
      </c>
      <c r="FN119" s="34">
        <v>1.1859568552000002</v>
      </c>
      <c r="FO119" s="34">
        <v>0.3080030661</v>
      </c>
      <c r="FP119" s="34">
        <v>3.0526287999999998E-3</v>
      </c>
      <c r="FQ119" s="34">
        <v>7.9533156100000002E-2</v>
      </c>
      <c r="FR119" s="34">
        <v>0.13343972039999999</v>
      </c>
      <c r="FS119" s="34">
        <v>5.0991070799999996E-2</v>
      </c>
      <c r="FT119" s="34">
        <v>0.26695879</v>
      </c>
      <c r="FU119" s="34">
        <v>3.0409302900000001E-2</v>
      </c>
      <c r="FV119" s="34">
        <v>0.25092612819999999</v>
      </c>
      <c r="FW119" s="34">
        <v>2.4349508299999999E-2</v>
      </c>
      <c r="FX119" s="34">
        <v>0.13277829830000001</v>
      </c>
      <c r="FY119" s="34">
        <v>0.32746762910000005</v>
      </c>
      <c r="FZ119" s="34">
        <v>8.4233143299999994E-2</v>
      </c>
      <c r="GA119" s="34">
        <v>0.51677882740000003</v>
      </c>
      <c r="GB119" s="34">
        <f t="shared" si="1"/>
        <v>78.573883094029114</v>
      </c>
    </row>
    <row r="120" spans="3:184" x14ac:dyDescent="0.25">
      <c r="C120" s="34" t="s">
        <v>114</v>
      </c>
      <c r="D120" s="34">
        <v>1.6020453900000002E-2</v>
      </c>
      <c r="E120" s="34">
        <v>7.7412010000000003E-4</v>
      </c>
      <c r="F120" s="34">
        <v>1.4108983000000002E-3</v>
      </c>
      <c r="G120" s="34">
        <v>3.00829073E-2</v>
      </c>
      <c r="H120" s="34">
        <v>2.4473017E-2</v>
      </c>
      <c r="I120" s="34">
        <v>5.5650133000000003E-3</v>
      </c>
      <c r="J120" s="34">
        <v>1.2721910000000001E-4</v>
      </c>
      <c r="K120" s="34">
        <v>3.8474466799999996E-2</v>
      </c>
      <c r="L120" s="34">
        <v>2.6944726500000002E-2</v>
      </c>
      <c r="M120" s="34">
        <v>3.4695860000000001E-4</v>
      </c>
      <c r="N120" s="34">
        <v>5.5844134999999996E-3</v>
      </c>
      <c r="O120" s="34">
        <v>0</v>
      </c>
      <c r="P120" s="34">
        <v>0</v>
      </c>
      <c r="Q120" s="34">
        <v>7.8104940499999997E-2</v>
      </c>
      <c r="R120" s="34">
        <v>0.3963103878</v>
      </c>
      <c r="S120" s="34">
        <v>1.9888156899999999E-2</v>
      </c>
      <c r="T120" s="34">
        <v>8.1682718799999998E-2</v>
      </c>
      <c r="U120" s="34">
        <v>6.0890807899999996E-2</v>
      </c>
      <c r="V120" s="34">
        <v>0.1548292969</v>
      </c>
      <c r="W120" s="34">
        <v>2.6539705699999999E-2</v>
      </c>
      <c r="X120" s="34">
        <v>1.4452724199999999E-2</v>
      </c>
      <c r="Y120" s="34">
        <v>3.5435619999999997E-4</v>
      </c>
      <c r="Z120" s="34">
        <v>7.2490498200000003E-2</v>
      </c>
      <c r="AA120" s="34">
        <v>0.3340610805</v>
      </c>
      <c r="AB120" s="34">
        <v>1.6810367600000001E-2</v>
      </c>
      <c r="AC120" s="34">
        <v>6.4425765799999993E-2</v>
      </c>
      <c r="AD120" s="34">
        <v>9.9172283000000007E-3</v>
      </c>
      <c r="AE120" s="34">
        <v>2.7656281E-3</v>
      </c>
      <c r="AF120" s="34">
        <v>3.4975575499999995E-2</v>
      </c>
      <c r="AG120" s="34">
        <v>1.7518411000000001E-3</v>
      </c>
      <c r="AH120" s="34">
        <v>9.5584741000000004E-3</v>
      </c>
      <c r="AI120" s="34">
        <v>0.20889852170000001</v>
      </c>
      <c r="AJ120" s="34">
        <v>4.2759596300000001E-2</v>
      </c>
      <c r="AK120" s="34">
        <v>4.1306516999999997E-3</v>
      </c>
      <c r="AL120" s="34">
        <v>3.5933420000000001E-4</v>
      </c>
      <c r="AM120" s="34">
        <v>0.1061088468</v>
      </c>
      <c r="AN120" s="34">
        <v>1.9092950800000001E-2</v>
      </c>
      <c r="AO120" s="34">
        <v>4.3954456200000006E-2</v>
      </c>
      <c r="AP120" s="34">
        <v>7.5281351999999996E-2</v>
      </c>
      <c r="AQ120" s="34">
        <v>4.7995422400000001E-2</v>
      </c>
      <c r="AR120" s="34">
        <v>5.3066505999999998E-3</v>
      </c>
      <c r="AS120" s="34">
        <v>3.4282158300000004E-2</v>
      </c>
      <c r="AT120" s="34">
        <v>6.9952537000000006E-3</v>
      </c>
      <c r="AU120" s="34">
        <v>5.2805321000000006E-3</v>
      </c>
      <c r="AV120" s="34">
        <v>1.5235158400000001E-2</v>
      </c>
      <c r="AW120" s="34">
        <v>6.2464597400000002E-2</v>
      </c>
      <c r="AX120" s="34">
        <v>0.1168554795</v>
      </c>
      <c r="AY120" s="34">
        <v>1.5058242999999999E-2</v>
      </c>
      <c r="AZ120" s="34">
        <v>8.2581984999999993E-3</v>
      </c>
      <c r="BA120" s="34">
        <v>0.1149034583</v>
      </c>
      <c r="BB120" s="34">
        <v>0.750017936</v>
      </c>
      <c r="BC120" s="34">
        <v>6.6441935199999996E-2</v>
      </c>
      <c r="BD120" s="34">
        <v>0.16464097990000001</v>
      </c>
      <c r="BE120" s="34">
        <v>5.6250815699999998E-2</v>
      </c>
      <c r="BF120" s="34">
        <v>4.1045099100000003E-2</v>
      </c>
      <c r="BG120" s="34">
        <v>1.3050123E-3</v>
      </c>
      <c r="BH120" s="34">
        <v>6.1918359999999992E-4</v>
      </c>
      <c r="BI120" s="34">
        <v>1.4865464999999998E-3</v>
      </c>
      <c r="BJ120" s="34">
        <v>4.7627330000000003E-4</v>
      </c>
      <c r="BK120" s="34">
        <v>2.0165419699999999E-2</v>
      </c>
      <c r="BL120" s="34">
        <v>7.1898802000000001E-3</v>
      </c>
      <c r="BM120" s="34">
        <v>9.1761589199999993E-2</v>
      </c>
      <c r="BN120" s="34">
        <v>1.7222643500000002E-2</v>
      </c>
      <c r="BO120" s="34">
        <v>0.37026294470000004</v>
      </c>
      <c r="BP120" s="34">
        <v>7.8035722E-3</v>
      </c>
      <c r="BQ120" s="34">
        <v>6.2342333100000001E-2</v>
      </c>
      <c r="BR120" s="34">
        <v>1.70101148E-2</v>
      </c>
      <c r="BS120" s="34">
        <v>1.8813274099999999E-2</v>
      </c>
      <c r="BT120" s="34">
        <v>4.7651257400000001E-2</v>
      </c>
      <c r="BU120" s="34">
        <v>2.1221659599999998E-2</v>
      </c>
      <c r="BV120" s="34">
        <v>9.8563058699999997E-2</v>
      </c>
      <c r="BW120" s="34">
        <v>2.8733108999999999E-3</v>
      </c>
      <c r="BX120" s="34">
        <v>1.6130274300000001E-2</v>
      </c>
      <c r="BY120" s="34">
        <v>0.56006284379999993</v>
      </c>
      <c r="BZ120" s="34">
        <v>0.1067134161</v>
      </c>
      <c r="CA120" s="34">
        <v>5.7829002000000004E-2</v>
      </c>
      <c r="CB120" s="34">
        <v>1.2448020300000001E-2</v>
      </c>
      <c r="CC120" s="34">
        <v>0.16158465</v>
      </c>
      <c r="CD120" s="34">
        <v>0.29917140139999998</v>
      </c>
      <c r="CE120" s="34">
        <v>0.1669124535</v>
      </c>
      <c r="CF120" s="34">
        <v>0.12730410619999999</v>
      </c>
      <c r="CG120" s="34">
        <v>0.54444835670000002</v>
      </c>
      <c r="CH120" s="34">
        <v>6.7382249899999996E-2</v>
      </c>
      <c r="CI120" s="34">
        <v>9.1054724000000004E-2</v>
      </c>
      <c r="CJ120" s="34">
        <v>1.27825022E-2</v>
      </c>
      <c r="CK120" s="34">
        <v>6.39035986E-2</v>
      </c>
      <c r="CL120" s="34">
        <v>4.5745582600000001E-2</v>
      </c>
      <c r="CM120" s="34">
        <v>0.40413972050000002</v>
      </c>
      <c r="CN120" s="34">
        <v>0.59868178059999999</v>
      </c>
      <c r="CO120" s="34">
        <v>0.2134030442</v>
      </c>
      <c r="CP120" s="34">
        <v>0.28839845920000001</v>
      </c>
      <c r="CQ120" s="34">
        <v>0.76115392950000005</v>
      </c>
      <c r="CR120" s="34">
        <v>9.0486316000000008E-3</v>
      </c>
      <c r="CS120" s="34">
        <v>0.47928600249999997</v>
      </c>
      <c r="CT120" s="34">
        <v>7.3779724800000002E-2</v>
      </c>
      <c r="CU120" s="34">
        <v>8.4469795299999997E-2</v>
      </c>
      <c r="CV120" s="34">
        <v>6.1038700500000001E-2</v>
      </c>
      <c r="CW120" s="34">
        <v>0.174020752</v>
      </c>
      <c r="CX120" s="34">
        <v>4.9155736700000001E-2</v>
      </c>
      <c r="CY120" s="34">
        <v>0.19241227990000001</v>
      </c>
      <c r="CZ120" s="34">
        <v>1.8101038999999998E-3</v>
      </c>
      <c r="DA120" s="34">
        <v>0.12669892600000002</v>
      </c>
      <c r="DB120" s="34">
        <v>0.36634929150000001</v>
      </c>
      <c r="DC120" s="34">
        <v>1.46604886E-2</v>
      </c>
      <c r="DD120" s="34">
        <v>3.0413309499999999E-2</v>
      </c>
      <c r="DE120" s="34">
        <v>2.5009400000000001E-3</v>
      </c>
      <c r="DF120" s="34">
        <v>6.4718410000000001E-4</v>
      </c>
      <c r="DG120" s="34">
        <v>6.3152366799999998E-2</v>
      </c>
      <c r="DH120" s="34">
        <v>5.0581647999999998E-3</v>
      </c>
      <c r="DI120" s="34">
        <v>0.69938079019999999</v>
      </c>
      <c r="DJ120" s="34">
        <v>0.34059080930000002</v>
      </c>
      <c r="DK120" s="34">
        <v>0.29296352209999998</v>
      </c>
      <c r="DL120" s="34">
        <v>0.60143173019999996</v>
      </c>
      <c r="DM120" s="34">
        <v>18.0905679834</v>
      </c>
      <c r="DN120" s="34">
        <v>4.4271508700000002</v>
      </c>
      <c r="DO120" s="34">
        <v>23.903495801000002</v>
      </c>
      <c r="DP120" s="34">
        <v>5.3466865560999999</v>
      </c>
      <c r="DQ120" s="34">
        <v>0.1183213593</v>
      </c>
      <c r="DR120" s="34">
        <v>0.23444228229999997</v>
      </c>
      <c r="DS120" s="34">
        <v>2.2352527300000001E-2</v>
      </c>
      <c r="DT120" s="34">
        <v>2.4477563000000001E-2</v>
      </c>
      <c r="DU120" s="34">
        <v>8.5287143000000003E-3</v>
      </c>
      <c r="DV120" s="34">
        <v>0.85466450569999997</v>
      </c>
      <c r="DW120" s="34">
        <v>0.1138861979</v>
      </c>
      <c r="DX120" s="34">
        <v>0.23239083979999997</v>
      </c>
      <c r="DY120" s="34">
        <v>0.38543320209999998</v>
      </c>
      <c r="DZ120" s="34">
        <v>0.33537114960000003</v>
      </c>
      <c r="EA120" s="34">
        <v>1.0906375375999999</v>
      </c>
      <c r="EB120" s="34">
        <v>0.95874389230000001</v>
      </c>
      <c r="EC120" s="34">
        <v>5.7424746499999998E-2</v>
      </c>
      <c r="ED120" s="34">
        <v>0.34824459480000003</v>
      </c>
      <c r="EE120" s="34">
        <v>4.7894508000000001E-3</v>
      </c>
      <c r="EF120" s="34">
        <v>1.1794560841000001</v>
      </c>
      <c r="EG120" s="34">
        <v>7.0667799599999997E-2</v>
      </c>
      <c r="EH120" s="34">
        <v>0.5068106148</v>
      </c>
      <c r="EI120" s="34">
        <v>7.3031998700000003E-2</v>
      </c>
      <c r="EJ120" s="34">
        <v>9.7722824100000008E-2</v>
      </c>
      <c r="EK120" s="34">
        <v>0.84760804909999998</v>
      </c>
      <c r="EL120" s="34">
        <v>0.1597019475</v>
      </c>
      <c r="EM120" s="34">
        <v>8.9472629299999995E-2</v>
      </c>
      <c r="EN120" s="34">
        <v>3.2988976400000002E-2</v>
      </c>
      <c r="EO120" s="34">
        <v>0.35780995579999997</v>
      </c>
      <c r="EP120" s="34">
        <v>0.1486448766</v>
      </c>
      <c r="EQ120" s="34">
        <v>9.6414414199999993E-2</v>
      </c>
      <c r="ER120" s="34">
        <v>0.25810382700000001</v>
      </c>
      <c r="ES120" s="34">
        <v>1.7391386000000001E-3</v>
      </c>
      <c r="ET120" s="34">
        <v>0.1693575601</v>
      </c>
      <c r="EU120" s="34">
        <v>1.0176871200000001E-2</v>
      </c>
      <c r="EV120" s="34">
        <v>5.3109870300000001E-2</v>
      </c>
      <c r="EW120" s="34">
        <v>4.34020424E-2</v>
      </c>
      <c r="EX120" s="34">
        <v>2.4368070700000001E-5</v>
      </c>
      <c r="EY120" s="34">
        <v>5.7741075199999999E-2</v>
      </c>
      <c r="EZ120" s="34">
        <v>0.16653781039999999</v>
      </c>
      <c r="FA120" s="34">
        <v>3.41842667E-2</v>
      </c>
      <c r="FB120" s="34">
        <v>1.52525535E-2</v>
      </c>
      <c r="FC120" s="34">
        <v>2.96381428E-2</v>
      </c>
      <c r="FD120" s="34">
        <v>3.2221254800000002E-2</v>
      </c>
      <c r="FE120" s="34">
        <v>6.5268332700000001E-2</v>
      </c>
      <c r="FF120" s="34">
        <v>0.49208990659999996</v>
      </c>
      <c r="FG120" s="34">
        <v>5.0587861400000003E-2</v>
      </c>
      <c r="FH120" s="34">
        <v>7.8114981099999994E-2</v>
      </c>
      <c r="FI120" s="34">
        <v>5.8801570900000003E-2</v>
      </c>
      <c r="FJ120" s="34">
        <v>7.9405264E-3</v>
      </c>
      <c r="FK120" s="34">
        <v>6.8315466899999996E-2</v>
      </c>
      <c r="FL120" s="34">
        <v>1.09026045E-2</v>
      </c>
      <c r="FM120" s="34">
        <v>2.8131542099999997E-2</v>
      </c>
      <c r="FN120" s="34">
        <v>0.27632841879999998</v>
      </c>
      <c r="FO120" s="34">
        <v>7.1764836900000004E-2</v>
      </c>
      <c r="FP120" s="34">
        <v>1.1769320999999999E-3</v>
      </c>
      <c r="FQ120" s="34">
        <v>3.0663776599999998E-2</v>
      </c>
      <c r="FR120" s="34">
        <v>5.1447295199999993E-2</v>
      </c>
      <c r="FS120" s="34">
        <v>1.9659458800000001E-2</v>
      </c>
      <c r="FT120" s="34">
        <v>0.10292518340000001</v>
      </c>
      <c r="FU120" s="34">
        <v>1.1724218100000001E-2</v>
      </c>
      <c r="FV120" s="34">
        <v>0.20829950959999999</v>
      </c>
      <c r="FW120" s="34">
        <v>2.0213082899999998E-2</v>
      </c>
      <c r="FX120" s="34">
        <v>0.11022229780000001</v>
      </c>
      <c r="FY120" s="34">
        <v>0.27183835759999997</v>
      </c>
      <c r="FZ120" s="34">
        <v>6.9923855899999998E-2</v>
      </c>
      <c r="GA120" s="34">
        <v>0.15421546319999999</v>
      </c>
      <c r="GB120" s="34">
        <f t="shared" si="1"/>
        <v>75.94610302057076</v>
      </c>
    </row>
    <row r="121" spans="3:184" x14ac:dyDescent="0.25">
      <c r="C121" s="34" t="s">
        <v>115</v>
      </c>
      <c r="D121" s="34">
        <v>0.1922454475</v>
      </c>
      <c r="E121" s="34">
        <v>9.2894416999999996E-3</v>
      </c>
      <c r="F121" s="34">
        <v>1.6930779399999998E-2</v>
      </c>
      <c r="G121" s="34">
        <v>0.36099488769999999</v>
      </c>
      <c r="H121" s="34">
        <v>0.29367620420000001</v>
      </c>
      <c r="I121" s="34">
        <v>6.67801586E-2</v>
      </c>
      <c r="J121" s="34">
        <v>1.5266292999999999E-3</v>
      </c>
      <c r="K121" s="34">
        <v>0.5963542355</v>
      </c>
      <c r="L121" s="34">
        <v>0.4176432611</v>
      </c>
      <c r="M121" s="34">
        <v>5.3778580999999997E-3</v>
      </c>
      <c r="N121" s="34">
        <v>8.6558409500000003E-2</v>
      </c>
      <c r="O121" s="34">
        <v>1.42048235E-2</v>
      </c>
      <c r="P121" s="34">
        <v>7.0976457000000003E-3</v>
      </c>
      <c r="Q121" s="34">
        <v>0.91187518030000003</v>
      </c>
      <c r="R121" s="34">
        <v>3.9096687697999997</v>
      </c>
      <c r="S121" s="34">
        <v>0.2928983121</v>
      </c>
      <c r="T121" s="34">
        <v>1.0660287032</v>
      </c>
      <c r="U121" s="34">
        <v>0.79467664590000009</v>
      </c>
      <c r="V121" s="34">
        <v>2.1131529549000003</v>
      </c>
      <c r="W121" s="34">
        <v>0.3622212253</v>
      </c>
      <c r="X121" s="34">
        <v>0.19725476749999998</v>
      </c>
      <c r="Y121" s="34">
        <v>4.8363512999999997E-3</v>
      </c>
      <c r="Z121" s="34">
        <v>0.82639167949999992</v>
      </c>
      <c r="AA121" s="34">
        <v>4.9169261394000001</v>
      </c>
      <c r="AB121" s="34">
        <v>0.22230262039999998</v>
      </c>
      <c r="AC121" s="34">
        <v>0.85197521320000003</v>
      </c>
      <c r="AD121" s="34">
        <v>0.14265551500000001</v>
      </c>
      <c r="AE121" s="34">
        <v>3.9782496000000001E-2</v>
      </c>
      <c r="AF121" s="34">
        <v>0.50311020139999996</v>
      </c>
      <c r="AG121" s="34">
        <v>2.5199560999999999E-2</v>
      </c>
      <c r="AH121" s="34">
        <v>0.13749497319999998</v>
      </c>
      <c r="AI121" s="34">
        <v>2.3732008932999999</v>
      </c>
      <c r="AJ121" s="34">
        <v>0.53030715810000006</v>
      </c>
      <c r="AK121" s="34">
        <v>5.1228597900000006E-2</v>
      </c>
      <c r="AL121" s="34">
        <v>4.4564851999999997E-3</v>
      </c>
      <c r="AM121" s="34">
        <v>1.3159684811000001</v>
      </c>
      <c r="AN121" s="34">
        <v>0.23679195680000001</v>
      </c>
      <c r="AO121" s="34">
        <v>0.54512588389999994</v>
      </c>
      <c r="AP121" s="34">
        <v>1.0196194876</v>
      </c>
      <c r="AQ121" s="34">
        <v>0.58410429100000005</v>
      </c>
      <c r="AR121" s="34">
        <v>6.4581937899999997E-2</v>
      </c>
      <c r="AS121" s="34">
        <v>0.41721386649999997</v>
      </c>
      <c r="AT121" s="34">
        <v>8.5132238200000002E-2</v>
      </c>
      <c r="AU121" s="34">
        <v>6.4264075099999998E-2</v>
      </c>
      <c r="AV121" s="34">
        <v>0.18541187750000002</v>
      </c>
      <c r="AW121" s="34">
        <v>0.8346964161</v>
      </c>
      <c r="AX121" s="34">
        <v>1.5615061014</v>
      </c>
      <c r="AY121" s="34">
        <v>0.20121896220000002</v>
      </c>
      <c r="AZ121" s="34">
        <v>0.11035192670000001</v>
      </c>
      <c r="BA121" s="34">
        <v>1.5354218058</v>
      </c>
      <c r="BB121" s="34">
        <v>4.4712271121000002</v>
      </c>
      <c r="BC121" s="34">
        <v>0.39609316979999998</v>
      </c>
      <c r="BD121" s="34">
        <v>0.981506145</v>
      </c>
      <c r="BE121" s="34">
        <v>0.6468843809</v>
      </c>
      <c r="BF121" s="34">
        <v>0.67952441769999994</v>
      </c>
      <c r="BG121" s="34">
        <v>2.1605202900000002E-2</v>
      </c>
      <c r="BH121" s="34">
        <v>1.0250928500000001E-2</v>
      </c>
      <c r="BI121" s="34">
        <v>2.4610604099999999E-2</v>
      </c>
      <c r="BJ121" s="34">
        <v>7.8849699000000002E-3</v>
      </c>
      <c r="BK121" s="34">
        <v>0.33384972660000001</v>
      </c>
      <c r="BL121" s="34">
        <v>0.11903246099999999</v>
      </c>
      <c r="BM121" s="34">
        <v>1.1521177305000001</v>
      </c>
      <c r="BN121" s="34">
        <v>0.21623985670000001</v>
      </c>
      <c r="BO121" s="34">
        <v>1.9727843853</v>
      </c>
      <c r="BP121" s="34">
        <v>4.1577926500000001E-2</v>
      </c>
      <c r="BQ121" s="34">
        <v>0.3321638931</v>
      </c>
      <c r="BR121" s="34">
        <v>9.4209866699999992E-2</v>
      </c>
      <c r="BS121" s="34">
        <v>0.10419659469999999</v>
      </c>
      <c r="BT121" s="34">
        <v>0.26391465610000003</v>
      </c>
      <c r="BU121" s="34">
        <v>0.1175353452</v>
      </c>
      <c r="BV121" s="34">
        <v>0.54588770990000002</v>
      </c>
      <c r="BW121" s="34">
        <v>1.5913722000000002E-2</v>
      </c>
      <c r="BX121" s="34">
        <v>0.15563443929999998</v>
      </c>
      <c r="BY121" s="34">
        <v>5.4038180323999994</v>
      </c>
      <c r="BZ121" s="34">
        <v>1.0296342431000001</v>
      </c>
      <c r="CA121" s="34">
        <v>0.55796846249999998</v>
      </c>
      <c r="CB121" s="34">
        <v>0.120105872</v>
      </c>
      <c r="CC121" s="34">
        <v>1.5590644077000002</v>
      </c>
      <c r="CD121" s="34">
        <v>2.8865828751000002</v>
      </c>
      <c r="CE121" s="34">
        <v>1.6104702106</v>
      </c>
      <c r="CF121" s="34">
        <v>1.2283054167</v>
      </c>
      <c r="CG121" s="34">
        <v>3.0817500332000001</v>
      </c>
      <c r="CH121" s="34">
        <v>0.38140486280000002</v>
      </c>
      <c r="CI121" s="34">
        <v>0.51539855960000003</v>
      </c>
      <c r="CJ121" s="34">
        <v>7.2353008499999996E-2</v>
      </c>
      <c r="CK121" s="34">
        <v>0.36171459569999997</v>
      </c>
      <c r="CL121" s="34">
        <v>0.25893447720000001</v>
      </c>
      <c r="CM121" s="34">
        <v>2.2875587401000002</v>
      </c>
      <c r="CN121" s="34">
        <v>3.3887283788999998</v>
      </c>
      <c r="CO121" s="34">
        <v>1.2079287785999999</v>
      </c>
      <c r="CP121" s="34">
        <v>1.6324265659999999</v>
      </c>
      <c r="CQ121" s="34">
        <v>4.3083721688000001</v>
      </c>
      <c r="CR121" s="34">
        <v>5.1218119199999995E-2</v>
      </c>
      <c r="CS121" s="34">
        <v>2.7129104827999999</v>
      </c>
      <c r="CT121" s="34">
        <v>0.41761659569999998</v>
      </c>
      <c r="CU121" s="34">
        <v>0.47812577909999998</v>
      </c>
      <c r="CV121" s="34">
        <v>0.3454983653</v>
      </c>
      <c r="CW121" s="34">
        <v>0.98501253919999998</v>
      </c>
      <c r="CX121" s="34">
        <v>0.27823702929999999</v>
      </c>
      <c r="CY121" s="34">
        <v>1.0891144080999999</v>
      </c>
      <c r="CZ121" s="34">
        <v>1.02457611E-2</v>
      </c>
      <c r="DA121" s="34">
        <v>0.71715602519999999</v>
      </c>
      <c r="DB121" s="34">
        <v>3.8448173113999999</v>
      </c>
      <c r="DC121" s="34">
        <v>0.15540117840000001</v>
      </c>
      <c r="DD121" s="34">
        <v>0.3223810808</v>
      </c>
      <c r="DE121" s="34">
        <v>2.6509963899999999E-2</v>
      </c>
      <c r="DF121" s="34">
        <v>6.8601514000000002E-3</v>
      </c>
      <c r="DG121" s="34">
        <v>0.98693931460000006</v>
      </c>
      <c r="DH121" s="34">
        <v>7.9048529499999992E-2</v>
      </c>
      <c r="DI121" s="34">
        <v>7.1511080801000002</v>
      </c>
      <c r="DJ121" s="34">
        <v>2.9783832664999998</v>
      </c>
      <c r="DK121" s="34">
        <v>0.85545348450000003</v>
      </c>
      <c r="DL121" s="34">
        <v>1.7561806520999999</v>
      </c>
      <c r="DM121" s="34">
        <v>1.9672543942999998</v>
      </c>
      <c r="DN121" s="34">
        <v>97.330323966000009</v>
      </c>
      <c r="DO121" s="34">
        <v>12.739154666899999</v>
      </c>
      <c r="DP121" s="34">
        <v>2.8494688625999998</v>
      </c>
      <c r="DQ121" s="34">
        <v>6.3058312000000005E-2</v>
      </c>
      <c r="DR121" s="34">
        <v>3.1079162725999998</v>
      </c>
      <c r="DS121" s="34">
        <v>0.35106616359999998</v>
      </c>
      <c r="DT121" s="34">
        <v>0.45038716020000003</v>
      </c>
      <c r="DU121" s="34">
        <v>7.2172783699999993E-2</v>
      </c>
      <c r="DV121" s="34">
        <v>7.2324520329999995</v>
      </c>
      <c r="DW121" s="34">
        <v>0.96374244919999996</v>
      </c>
      <c r="DX121" s="34">
        <v>1.2407811719000001</v>
      </c>
      <c r="DY121" s="34">
        <v>2.0579049528</v>
      </c>
      <c r="DZ121" s="34">
        <v>1.7906136415999998</v>
      </c>
      <c r="EA121" s="34">
        <v>5.8231319404999997</v>
      </c>
      <c r="EB121" s="34">
        <v>4.9922472372</v>
      </c>
      <c r="EC121" s="34">
        <v>0.2990147152</v>
      </c>
      <c r="ED121" s="34">
        <v>1.8133342283</v>
      </c>
      <c r="EE121" s="34">
        <v>2.4939008999999998E-2</v>
      </c>
      <c r="EF121" s="34">
        <v>1.5375313512</v>
      </c>
      <c r="EG121" s="34">
        <v>9.2122088200000007E-2</v>
      </c>
      <c r="EH121" s="34">
        <v>0.66067505179999997</v>
      </c>
      <c r="EI121" s="34">
        <v>9.5204042900000008E-2</v>
      </c>
      <c r="EJ121" s="34">
        <v>0.12739084389999999</v>
      </c>
      <c r="EK121" s="34">
        <v>1.1049363911000001</v>
      </c>
      <c r="EL121" s="34">
        <v>0.20818642980000002</v>
      </c>
      <c r="EM121" s="34">
        <v>0.44694110580000002</v>
      </c>
      <c r="EN121" s="34">
        <v>0.16478927330000001</v>
      </c>
      <c r="EO121" s="34">
        <v>1.7873619962</v>
      </c>
      <c r="EP121" s="34">
        <v>0.74252322810000004</v>
      </c>
      <c r="EQ121" s="34">
        <v>0.74994779489999996</v>
      </c>
      <c r="ER121" s="34">
        <v>2.0076292271999998</v>
      </c>
      <c r="ES121" s="34">
        <v>1.3527678000000001E-2</v>
      </c>
      <c r="ET121" s="34">
        <v>1.3173271838</v>
      </c>
      <c r="EU121" s="34">
        <v>7.9159554399999998E-2</v>
      </c>
      <c r="EV121" s="34">
        <v>0.41310866639999999</v>
      </c>
      <c r="EW121" s="34">
        <v>0.33759750789999998</v>
      </c>
      <c r="EX121" s="34">
        <v>1.8954399999999999E-4</v>
      </c>
      <c r="EY121" s="34">
        <v>0.44913193109999999</v>
      </c>
      <c r="EZ121" s="34">
        <v>1.2953941036000001</v>
      </c>
      <c r="FA121" s="34">
        <v>0.26589816129999999</v>
      </c>
      <c r="FB121" s="34">
        <v>0.1186401324</v>
      </c>
      <c r="FC121" s="34">
        <v>0.2305366895</v>
      </c>
      <c r="FD121" s="34">
        <v>0.25062911109999997</v>
      </c>
      <c r="FE121" s="34">
        <v>0.50768178779999995</v>
      </c>
      <c r="FF121" s="34">
        <v>4.7453834097000005</v>
      </c>
      <c r="FG121" s="34">
        <v>0.45743100840000006</v>
      </c>
      <c r="FH121" s="34">
        <v>0.70633969399999996</v>
      </c>
      <c r="FI121" s="34">
        <v>0.53170189670000001</v>
      </c>
      <c r="FJ121" s="34">
        <v>7.180068249999999E-2</v>
      </c>
      <c r="FK121" s="34">
        <v>0.61772947179999993</v>
      </c>
      <c r="FL121" s="34">
        <v>9.8584704200000012E-2</v>
      </c>
      <c r="FM121" s="34">
        <v>0.34570716619999997</v>
      </c>
      <c r="FN121" s="34">
        <v>3.3957866308</v>
      </c>
      <c r="FO121" s="34">
        <v>0.8819146242</v>
      </c>
      <c r="FP121" s="34">
        <v>1.12378037E-2</v>
      </c>
      <c r="FQ121" s="34">
        <v>0.2927896083</v>
      </c>
      <c r="FR121" s="34">
        <v>0.49123869019999999</v>
      </c>
      <c r="FS121" s="34">
        <v>0.18771612209999999</v>
      </c>
      <c r="FT121" s="34">
        <v>0.98276949309999995</v>
      </c>
      <c r="FU121" s="34">
        <v>0.1119473726</v>
      </c>
      <c r="FV121" s="34">
        <v>0.62877747689999997</v>
      </c>
      <c r="FW121" s="34">
        <v>6.1015656200000004E-2</v>
      </c>
      <c r="FX121" s="34">
        <v>0.33271945009999998</v>
      </c>
      <c r="FY121" s="34">
        <v>0.82057723949999994</v>
      </c>
      <c r="FZ121" s="34">
        <v>0.21107368800000001</v>
      </c>
      <c r="GA121" s="34">
        <v>1.5858490131999998</v>
      </c>
      <c r="GB121" s="34">
        <f t="shared" si="1"/>
        <v>278.69623232440011</v>
      </c>
    </row>
    <row r="122" spans="3:184" x14ac:dyDescent="0.25">
      <c r="C122" s="34" t="s">
        <v>116</v>
      </c>
      <c r="D122" s="34">
        <v>0.17718113360000001</v>
      </c>
      <c r="E122" s="34">
        <v>8.5615229999999997E-3</v>
      </c>
      <c r="F122" s="34">
        <v>1.56040871E-2</v>
      </c>
      <c r="G122" s="34">
        <v>0.3327074022</v>
      </c>
      <c r="H122" s="34">
        <v>0.27066379699999998</v>
      </c>
      <c r="I122" s="34">
        <v>6.1547279100000005E-2</v>
      </c>
      <c r="J122" s="34">
        <v>1.4070029000000002E-3</v>
      </c>
      <c r="K122" s="34">
        <v>0.60542304479999998</v>
      </c>
      <c r="L122" s="34">
        <v>0.42399439750000001</v>
      </c>
      <c r="M122" s="34">
        <v>5.4596395999999998E-3</v>
      </c>
      <c r="N122" s="34">
        <v>8.7874710499999995E-2</v>
      </c>
      <c r="O122" s="34">
        <v>9.9098858000000005E-3</v>
      </c>
      <c r="P122" s="34">
        <v>4.9516178000000004E-3</v>
      </c>
      <c r="Q122" s="34">
        <v>1.098186653</v>
      </c>
      <c r="R122" s="34">
        <v>3.9601600928000003</v>
      </c>
      <c r="S122" s="34">
        <v>0.26488292209999997</v>
      </c>
      <c r="T122" s="34">
        <v>1.0671064659</v>
      </c>
      <c r="U122" s="34">
        <v>0.79548006959999995</v>
      </c>
      <c r="V122" s="34">
        <v>2.4291064694999998</v>
      </c>
      <c r="W122" s="34">
        <v>0.4163796662</v>
      </c>
      <c r="X122" s="34">
        <v>0.22674782290000001</v>
      </c>
      <c r="Y122" s="34">
        <v>5.5594707000000002E-3</v>
      </c>
      <c r="Z122" s="34">
        <v>0.74341484450000006</v>
      </c>
      <c r="AA122" s="34">
        <v>3.2415731982999998</v>
      </c>
      <c r="AB122" s="34">
        <v>0.1903716842</v>
      </c>
      <c r="AC122" s="34">
        <v>0.72959983970000009</v>
      </c>
      <c r="AD122" s="34">
        <v>0.15398493689999998</v>
      </c>
      <c r="AE122" s="34">
        <v>4.2941944099999997E-2</v>
      </c>
      <c r="AF122" s="34">
        <v>0.54306622940000004</v>
      </c>
      <c r="AG122" s="34">
        <v>2.7200860899999998E-2</v>
      </c>
      <c r="AH122" s="34">
        <v>0.1484145549</v>
      </c>
      <c r="AI122" s="34">
        <v>3.0026334562999999</v>
      </c>
      <c r="AJ122" s="34">
        <v>0.49190237110000001</v>
      </c>
      <c r="AK122" s="34">
        <v>4.7518628300000004E-2</v>
      </c>
      <c r="AL122" s="34">
        <v>4.1337470999999997E-3</v>
      </c>
      <c r="AM122" s="34">
        <v>1.2206661858999999</v>
      </c>
      <c r="AN122" s="34">
        <v>0.21964350890000001</v>
      </c>
      <c r="AO122" s="34">
        <v>0.50564792619999999</v>
      </c>
      <c r="AP122" s="34">
        <v>0.96504500500000001</v>
      </c>
      <c r="AQ122" s="34">
        <v>0.5816665848</v>
      </c>
      <c r="AR122" s="34">
        <v>6.4312411099999994E-2</v>
      </c>
      <c r="AS122" s="34">
        <v>0.41547266240000003</v>
      </c>
      <c r="AT122" s="34">
        <v>8.4776946399999997E-2</v>
      </c>
      <c r="AU122" s="34">
        <v>6.3995874899999999E-2</v>
      </c>
      <c r="AV122" s="34">
        <v>0.18463807779999999</v>
      </c>
      <c r="AW122" s="34">
        <v>0.88273653600000002</v>
      </c>
      <c r="AX122" s="34">
        <v>1.651377028</v>
      </c>
      <c r="AY122" s="34">
        <v>0.2127999189</v>
      </c>
      <c r="AZ122" s="34">
        <v>0.1167031219</v>
      </c>
      <c r="BA122" s="34">
        <v>1.6237914767999999</v>
      </c>
      <c r="BB122" s="34">
        <v>4.5823048454000004</v>
      </c>
      <c r="BC122" s="34">
        <v>0.40593322719999997</v>
      </c>
      <c r="BD122" s="34">
        <v>1.005889491</v>
      </c>
      <c r="BE122" s="34">
        <v>1.3859896029999998</v>
      </c>
      <c r="BF122" s="34">
        <v>0.45921730949999995</v>
      </c>
      <c r="BG122" s="34">
        <v>1.46006279E-2</v>
      </c>
      <c r="BH122" s="34">
        <v>6.9274976000000005E-3</v>
      </c>
      <c r="BI122" s="34">
        <v>1.66316546E-2</v>
      </c>
      <c r="BJ122" s="34">
        <v>5.3286011999999997E-3</v>
      </c>
      <c r="BK122" s="34">
        <v>0.22561304530000001</v>
      </c>
      <c r="BL122" s="34">
        <v>8.0441210099999993E-2</v>
      </c>
      <c r="BM122" s="34">
        <v>1.3692475111000002</v>
      </c>
      <c r="BN122" s="34">
        <v>0.25699273410000001</v>
      </c>
      <c r="BO122" s="34">
        <v>4.0642306930999998</v>
      </c>
      <c r="BP122" s="34">
        <v>8.5656743100000002E-2</v>
      </c>
      <c r="BQ122" s="34">
        <v>0.68430726600000003</v>
      </c>
      <c r="BR122" s="34">
        <v>0.23003676049999999</v>
      </c>
      <c r="BS122" s="34">
        <v>0.2544218345</v>
      </c>
      <c r="BT122" s="34">
        <v>0.64441310360000004</v>
      </c>
      <c r="BU122" s="34">
        <v>0.28699170289999998</v>
      </c>
      <c r="BV122" s="34">
        <v>1.3329202647</v>
      </c>
      <c r="BW122" s="34">
        <v>3.88573002E-2</v>
      </c>
      <c r="BX122" s="34">
        <v>0.16722307829999999</v>
      </c>
      <c r="BY122" s="34">
        <v>5.8061897474999995</v>
      </c>
      <c r="BZ122" s="34">
        <v>1.1063014614</v>
      </c>
      <c r="CA122" s="34">
        <v>0.59951514770000003</v>
      </c>
      <c r="CB122" s="34">
        <v>0.12904903140000001</v>
      </c>
      <c r="CC122" s="34">
        <v>1.6751533315</v>
      </c>
      <c r="CD122" s="34">
        <v>3.1015196651999997</v>
      </c>
      <c r="CE122" s="34">
        <v>1.730386843</v>
      </c>
      <c r="CF122" s="34">
        <v>1.3197658163999999</v>
      </c>
      <c r="CG122" s="34">
        <v>5.6315320162000004</v>
      </c>
      <c r="CH122" s="34">
        <v>0.69697206869999995</v>
      </c>
      <c r="CI122" s="34">
        <v>0.94182962869999998</v>
      </c>
      <c r="CJ122" s="34">
        <v>0.1322165263</v>
      </c>
      <c r="CK122" s="34">
        <v>0.66099044510000005</v>
      </c>
      <c r="CL122" s="34">
        <v>0.47317199070000004</v>
      </c>
      <c r="CM122" s="34">
        <v>4.1802417928999995</v>
      </c>
      <c r="CN122" s="34">
        <v>6.1924984680000001</v>
      </c>
      <c r="CO122" s="34">
        <v>2.2073463181999999</v>
      </c>
      <c r="CP122" s="34">
        <v>2.9830655865</v>
      </c>
      <c r="CQ122" s="34">
        <v>7.8730382232</v>
      </c>
      <c r="CR122" s="34">
        <v>9.3595027200000014E-2</v>
      </c>
      <c r="CS122" s="34">
        <v>4.9575215628000002</v>
      </c>
      <c r="CT122" s="34">
        <v>0.76314470810000001</v>
      </c>
      <c r="CU122" s="34">
        <v>0.873718051</v>
      </c>
      <c r="CV122" s="34">
        <v>0.63135721109999998</v>
      </c>
      <c r="CW122" s="34">
        <v>1.7999933773000001</v>
      </c>
      <c r="CX122" s="34">
        <v>0.50844511120000002</v>
      </c>
      <c r="CY122" s="34">
        <v>1.9902271736999999</v>
      </c>
      <c r="CZ122" s="34">
        <v>1.8722911000000002E-2</v>
      </c>
      <c r="DA122" s="34">
        <v>1.3105174244</v>
      </c>
      <c r="DB122" s="34">
        <v>5.1473277612000006</v>
      </c>
      <c r="DC122" s="34">
        <v>0.19847569549999999</v>
      </c>
      <c r="DD122" s="34">
        <v>0.41173953699999999</v>
      </c>
      <c r="DE122" s="34">
        <v>3.38580671E-2</v>
      </c>
      <c r="DF122" s="34">
        <v>8.7616667000000002E-3</v>
      </c>
      <c r="DG122" s="34">
        <v>0.41837798110000002</v>
      </c>
      <c r="DH122" s="34">
        <v>3.35098255E-2</v>
      </c>
      <c r="DI122" s="34">
        <v>6.9175126681000005</v>
      </c>
      <c r="DJ122" s="34">
        <v>2.9737321349000001</v>
      </c>
      <c r="DK122" s="34">
        <v>2.8341212974999999</v>
      </c>
      <c r="DL122" s="34">
        <v>5.8182345139999994</v>
      </c>
      <c r="DM122" s="34">
        <v>2.0218820399999999</v>
      </c>
      <c r="DN122" s="34">
        <v>6.0739144298999994</v>
      </c>
      <c r="DO122" s="34">
        <v>134.48513696399999</v>
      </c>
      <c r="DP122" s="34">
        <v>6.8484393891999993</v>
      </c>
      <c r="DQ122" s="34">
        <v>0.1515549209</v>
      </c>
      <c r="DR122" s="34">
        <v>2.8841972775000002</v>
      </c>
      <c r="DS122" s="34">
        <v>0.31142272479999999</v>
      </c>
      <c r="DT122" s="34">
        <v>0.30282474839999995</v>
      </c>
      <c r="DU122" s="34">
        <v>9.5412126999999999E-2</v>
      </c>
      <c r="DV122" s="34">
        <v>9.5612722180999992</v>
      </c>
      <c r="DW122" s="34">
        <v>1.2740636043</v>
      </c>
      <c r="DX122" s="34">
        <v>2.6925400865999998</v>
      </c>
      <c r="DY122" s="34">
        <v>4.4657282891999994</v>
      </c>
      <c r="DZ122" s="34">
        <v>3.8856964620999999</v>
      </c>
      <c r="EA122" s="34">
        <v>12.6364072371</v>
      </c>
      <c r="EB122" s="34">
        <v>7.5866098941999995</v>
      </c>
      <c r="EC122" s="34">
        <v>0.4544061801</v>
      </c>
      <c r="ED122" s="34">
        <v>2.7556847136</v>
      </c>
      <c r="EE122" s="34">
        <v>3.7899271199999994E-2</v>
      </c>
      <c r="EF122" s="34">
        <v>4.1503890528999996</v>
      </c>
      <c r="EG122" s="34">
        <v>0.2486729822</v>
      </c>
      <c r="EH122" s="34">
        <v>1.7834163186000001</v>
      </c>
      <c r="EI122" s="34">
        <v>0.25699236460000002</v>
      </c>
      <c r="EJ122" s="34">
        <v>0.34387693189999996</v>
      </c>
      <c r="EK122" s="34">
        <v>2.9826487102000003</v>
      </c>
      <c r="EL122" s="34">
        <v>0.56197532400000005</v>
      </c>
      <c r="EM122" s="34">
        <v>0.7160376155999999</v>
      </c>
      <c r="EN122" s="34">
        <v>0.26400641329999996</v>
      </c>
      <c r="EO122" s="34">
        <v>2.8635057403999999</v>
      </c>
      <c r="EP122" s="34">
        <v>1.1895852831</v>
      </c>
      <c r="EQ122" s="34">
        <v>0.75461561190000004</v>
      </c>
      <c r="ER122" s="34">
        <v>2.0201250913000002</v>
      </c>
      <c r="ES122" s="34">
        <v>1.3611876799999999E-2</v>
      </c>
      <c r="ET122" s="34">
        <v>1.3255264774</v>
      </c>
      <c r="EU122" s="34">
        <v>7.9652258400000009E-2</v>
      </c>
      <c r="EV122" s="34">
        <v>0.41567993290000005</v>
      </c>
      <c r="EW122" s="34">
        <v>0.33969877860000003</v>
      </c>
      <c r="EX122" s="34">
        <v>1.9072379999999998E-4</v>
      </c>
      <c r="EY122" s="34">
        <v>0.45192741319999996</v>
      </c>
      <c r="EZ122" s="34">
        <v>1.3034568816000001</v>
      </c>
      <c r="FA122" s="34">
        <v>0.26755316179999999</v>
      </c>
      <c r="FB122" s="34">
        <v>0.119378571</v>
      </c>
      <c r="FC122" s="34">
        <v>0.23197159350000002</v>
      </c>
      <c r="FD122" s="34">
        <v>0.25218907420000003</v>
      </c>
      <c r="FE122" s="34">
        <v>0.51084169530000001</v>
      </c>
      <c r="FF122" s="34">
        <v>4.0446371044999996</v>
      </c>
      <c r="FG122" s="34">
        <v>0.65546272290000007</v>
      </c>
      <c r="FH122" s="34">
        <v>1.0121293280000001</v>
      </c>
      <c r="FI122" s="34">
        <v>0.76188707499999997</v>
      </c>
      <c r="FJ122" s="34">
        <v>0.10288474119999999</v>
      </c>
      <c r="FK122" s="34">
        <v>0.88515783619999999</v>
      </c>
      <c r="FL122" s="34">
        <v>0.14126414139999999</v>
      </c>
      <c r="FM122" s="34">
        <v>0.57812578579999996</v>
      </c>
      <c r="FN122" s="34">
        <v>5.6787709531000008</v>
      </c>
      <c r="FO122" s="34">
        <v>1.4748250393</v>
      </c>
      <c r="FP122" s="34">
        <v>1.00604084E-2</v>
      </c>
      <c r="FQ122" s="34">
        <v>0.262113767</v>
      </c>
      <c r="FR122" s="34">
        <v>0.43977115280000001</v>
      </c>
      <c r="FS122" s="34">
        <v>0.16804892830000001</v>
      </c>
      <c r="FT122" s="34">
        <v>0.87980381340000002</v>
      </c>
      <c r="FU122" s="34">
        <v>0.1002185416</v>
      </c>
      <c r="FV122" s="34">
        <v>0.80412304030000004</v>
      </c>
      <c r="FW122" s="34">
        <v>7.8030935800000006E-2</v>
      </c>
      <c r="FX122" s="34">
        <v>0.42550407030000004</v>
      </c>
      <c r="FY122" s="34">
        <v>1.0494095110999999</v>
      </c>
      <c r="FZ122" s="34">
        <v>0.26993526639999998</v>
      </c>
      <c r="GA122" s="34">
        <v>1.6055900037999999</v>
      </c>
      <c r="GB122" s="34">
        <f t="shared" si="1"/>
        <v>376.61715125749998</v>
      </c>
    </row>
    <row r="123" spans="3:184" x14ac:dyDescent="0.25">
      <c r="C123" s="34" t="s">
        <v>117</v>
      </c>
      <c r="D123" s="34">
        <v>3.9631524700000004E-2</v>
      </c>
      <c r="E123" s="34">
        <v>1.9150245000000002E-3</v>
      </c>
      <c r="F123" s="34">
        <v>3.4902912E-3</v>
      </c>
      <c r="G123" s="34">
        <v>7.4419332200000007E-2</v>
      </c>
      <c r="H123" s="34">
        <v>6.0541541500000004E-2</v>
      </c>
      <c r="I123" s="34">
        <v>1.37667733E-2</v>
      </c>
      <c r="J123" s="34">
        <v>3.1471560000000001E-4</v>
      </c>
      <c r="K123" s="34">
        <v>0.13541982660000002</v>
      </c>
      <c r="L123" s="34">
        <v>9.4838226299999995E-2</v>
      </c>
      <c r="M123" s="34">
        <v>1.2212014E-3</v>
      </c>
      <c r="N123" s="34">
        <v>1.9655641000000001E-2</v>
      </c>
      <c r="O123" s="34">
        <v>2.2166235999999998E-3</v>
      </c>
      <c r="P123" s="34">
        <v>1.1075681E-3</v>
      </c>
      <c r="Q123" s="34">
        <v>0.24564021359999999</v>
      </c>
      <c r="R123" s="34">
        <v>0.8858007591999999</v>
      </c>
      <c r="S123" s="34">
        <v>5.9248486900000001E-2</v>
      </c>
      <c r="T123" s="34">
        <v>0.23868825890000001</v>
      </c>
      <c r="U123" s="34">
        <v>0.1779314051</v>
      </c>
      <c r="V123" s="34">
        <v>0.54333771980000001</v>
      </c>
      <c r="W123" s="34">
        <v>9.3134978300000004E-2</v>
      </c>
      <c r="X123" s="34">
        <v>5.0718503499999998E-2</v>
      </c>
      <c r="Y123" s="34">
        <v>1.2435314000000001E-3</v>
      </c>
      <c r="Z123" s="34">
        <v>0.1662855587</v>
      </c>
      <c r="AA123" s="34">
        <v>0.72506866710000006</v>
      </c>
      <c r="AB123" s="34">
        <v>4.25819609E-2</v>
      </c>
      <c r="AC123" s="34">
        <v>0.16319544580000001</v>
      </c>
      <c r="AD123" s="34">
        <v>3.4443045399999997E-2</v>
      </c>
      <c r="AE123" s="34">
        <v>9.6051689000000006E-3</v>
      </c>
      <c r="AF123" s="34">
        <v>0.1214719777</v>
      </c>
      <c r="AG123" s="34">
        <v>6.0842346000000002E-3</v>
      </c>
      <c r="AH123" s="34">
        <v>3.3197073399999999E-2</v>
      </c>
      <c r="AI123" s="34">
        <v>0.67162309930000008</v>
      </c>
      <c r="AJ123" s="34">
        <v>0.11002774730000001</v>
      </c>
      <c r="AK123" s="34">
        <v>1.0628872599999999E-2</v>
      </c>
      <c r="AL123" s="34">
        <v>9.2462829999999992E-4</v>
      </c>
      <c r="AM123" s="34">
        <v>0.27303619270000001</v>
      </c>
      <c r="AN123" s="34">
        <v>4.91294247E-2</v>
      </c>
      <c r="AO123" s="34">
        <v>0.1131023258</v>
      </c>
      <c r="AP123" s="34">
        <v>0.21585935369999998</v>
      </c>
      <c r="AQ123" s="34">
        <v>0.13010602869999999</v>
      </c>
      <c r="AR123" s="34">
        <v>1.43852727E-2</v>
      </c>
      <c r="AS123" s="34">
        <v>9.2932101500000003E-2</v>
      </c>
      <c r="AT123" s="34">
        <v>1.8962739400000001E-2</v>
      </c>
      <c r="AU123" s="34">
        <v>1.4314470399999999E-2</v>
      </c>
      <c r="AV123" s="34">
        <v>4.1299479299999997E-2</v>
      </c>
      <c r="AW123" s="34">
        <v>0.19744875849999999</v>
      </c>
      <c r="AX123" s="34">
        <v>0.36937674000000004</v>
      </c>
      <c r="AY123" s="34">
        <v>4.7598663999999999E-2</v>
      </c>
      <c r="AZ123" s="34">
        <v>2.6103923000000001E-2</v>
      </c>
      <c r="BA123" s="34">
        <v>0.3632064586</v>
      </c>
      <c r="BB123" s="34">
        <v>1.0249608641999999</v>
      </c>
      <c r="BC123" s="34">
        <v>9.07983396E-2</v>
      </c>
      <c r="BD123" s="34">
        <v>0.2249953673</v>
      </c>
      <c r="BE123" s="34">
        <v>0.31001540690000001</v>
      </c>
      <c r="BF123" s="34">
        <v>0.1027168175</v>
      </c>
      <c r="BG123" s="34">
        <v>3.2658393999999997E-3</v>
      </c>
      <c r="BH123" s="34">
        <v>1.5495289E-3</v>
      </c>
      <c r="BI123" s="34">
        <v>3.7201355E-3</v>
      </c>
      <c r="BJ123" s="34">
        <v>1.1918909E-3</v>
      </c>
      <c r="BK123" s="34">
        <v>5.0464678799999996E-2</v>
      </c>
      <c r="BL123" s="34">
        <v>1.7992930399999999E-2</v>
      </c>
      <c r="BM123" s="34">
        <v>0.30627056899999999</v>
      </c>
      <c r="BN123" s="34">
        <v>5.7483625300000001E-2</v>
      </c>
      <c r="BO123" s="34">
        <v>0.90907906469999999</v>
      </c>
      <c r="BP123" s="34">
        <v>1.9159530500000001E-2</v>
      </c>
      <c r="BQ123" s="34">
        <v>0.1530644927</v>
      </c>
      <c r="BR123" s="34">
        <v>5.1454166500000002E-2</v>
      </c>
      <c r="BS123" s="34">
        <v>5.6908571599999999E-2</v>
      </c>
      <c r="BT123" s="34">
        <v>0.14414104550000001</v>
      </c>
      <c r="BU123" s="34">
        <v>6.4193735200000004E-2</v>
      </c>
      <c r="BV123" s="34">
        <v>0.2981449625</v>
      </c>
      <c r="BW123" s="34">
        <v>8.6915238999999995E-3</v>
      </c>
      <c r="BX123" s="34">
        <v>3.7404126699999998E-2</v>
      </c>
      <c r="BY123" s="34">
        <v>1.2987170128999999</v>
      </c>
      <c r="BZ123" s="34">
        <v>0.24745531780000002</v>
      </c>
      <c r="CA123" s="34">
        <v>0.13409835980000001</v>
      </c>
      <c r="CB123" s="34">
        <v>2.8865431499999997E-2</v>
      </c>
      <c r="CC123" s="34">
        <v>0.3746949765</v>
      </c>
      <c r="CD123" s="34">
        <v>0.69374177049999997</v>
      </c>
      <c r="CE123" s="34">
        <v>0.38704949890000001</v>
      </c>
      <c r="CF123" s="34">
        <v>0.2952026016</v>
      </c>
      <c r="CG123" s="34">
        <v>1.2596499179</v>
      </c>
      <c r="CH123" s="34">
        <v>0.1558973307</v>
      </c>
      <c r="CI123" s="34">
        <v>0.21066658440000002</v>
      </c>
      <c r="CJ123" s="34">
        <v>2.9573930500000001E-2</v>
      </c>
      <c r="CK123" s="34">
        <v>0.1478490324</v>
      </c>
      <c r="CL123" s="34">
        <v>0.1058381729</v>
      </c>
      <c r="CM123" s="34">
        <v>0.9350281976</v>
      </c>
      <c r="CN123" s="34">
        <v>1.3851257818</v>
      </c>
      <c r="CO123" s="34">
        <v>0.49373484879999996</v>
      </c>
      <c r="CP123" s="34">
        <v>0.6672461970000001</v>
      </c>
      <c r="CQ123" s="34">
        <v>1.7610255826999999</v>
      </c>
      <c r="CR123" s="34">
        <v>2.0935150099999997E-2</v>
      </c>
      <c r="CS123" s="34">
        <v>1.1088885957000001</v>
      </c>
      <c r="CT123" s="34">
        <v>0.17069869550000003</v>
      </c>
      <c r="CU123" s="34">
        <v>0.19543152159999999</v>
      </c>
      <c r="CV123" s="34">
        <v>0.14122072939999999</v>
      </c>
      <c r="CW123" s="34">
        <v>0.40261895039999995</v>
      </c>
      <c r="CX123" s="34">
        <v>0.11372799459999999</v>
      </c>
      <c r="CY123" s="34">
        <v>0.44517006889999999</v>
      </c>
      <c r="CZ123" s="34">
        <v>4.1879036E-3</v>
      </c>
      <c r="DA123" s="34">
        <v>0.2931339396</v>
      </c>
      <c r="DB123" s="34">
        <v>1.1513440698999999</v>
      </c>
      <c r="DC123" s="34">
        <v>4.4394650199999997E-2</v>
      </c>
      <c r="DD123" s="34">
        <v>9.2097083499999996E-2</v>
      </c>
      <c r="DE123" s="34">
        <v>7.5733053000000003E-3</v>
      </c>
      <c r="DF123" s="34">
        <v>1.9597922999999998E-3</v>
      </c>
      <c r="DG123" s="34">
        <v>9.3581957499999993E-2</v>
      </c>
      <c r="DH123" s="34">
        <v>7.4954114000000006E-3</v>
      </c>
      <c r="DI123" s="34">
        <v>1.5472955208000001</v>
      </c>
      <c r="DJ123" s="34">
        <v>0.66515850899999995</v>
      </c>
      <c r="DK123" s="34">
        <v>0.63393063370000002</v>
      </c>
      <c r="DL123" s="34">
        <v>1.3014111625</v>
      </c>
      <c r="DM123" s="34">
        <v>0.45225056669999997</v>
      </c>
      <c r="DN123" s="34">
        <v>1.3586011391999999</v>
      </c>
      <c r="DO123" s="34">
        <v>6.8484393891999993</v>
      </c>
      <c r="DP123" s="34">
        <v>26.181810630699999</v>
      </c>
      <c r="DQ123" s="34">
        <v>3.3899504300000001E-2</v>
      </c>
      <c r="DR123" s="34">
        <v>0.64513152959999998</v>
      </c>
      <c r="DS123" s="34">
        <v>6.9658417799999997E-2</v>
      </c>
      <c r="DT123" s="34">
        <v>6.7735239399999994E-2</v>
      </c>
      <c r="DU123" s="34">
        <v>2.1341595500000001E-2</v>
      </c>
      <c r="DV123" s="34">
        <v>2.1386464160999998</v>
      </c>
      <c r="DW123" s="34">
        <v>0.2849800213</v>
      </c>
      <c r="DX123" s="34">
        <v>0.60226202900000003</v>
      </c>
      <c r="DY123" s="34">
        <v>0.99888525110000004</v>
      </c>
      <c r="DZ123" s="34">
        <v>0.86914488189999994</v>
      </c>
      <c r="EA123" s="34">
        <v>2.8264865212000001</v>
      </c>
      <c r="EB123" s="34">
        <v>1.6969578620000001</v>
      </c>
      <c r="EC123" s="34">
        <v>0.1016406735</v>
      </c>
      <c r="ED123" s="34">
        <v>0.616386094</v>
      </c>
      <c r="EE123" s="34">
        <v>8.477233800000001E-3</v>
      </c>
      <c r="EF123" s="34">
        <v>0.92835079590000003</v>
      </c>
      <c r="EG123" s="34">
        <v>5.5622679700000004E-2</v>
      </c>
      <c r="EH123" s="34">
        <v>0.39891102680000001</v>
      </c>
      <c r="EI123" s="34">
        <v>5.74835426E-2</v>
      </c>
      <c r="EJ123" s="34">
        <v>7.69177105E-2</v>
      </c>
      <c r="EK123" s="34">
        <v>0.66715295089999993</v>
      </c>
      <c r="EL123" s="34">
        <v>0.12570152639999999</v>
      </c>
      <c r="EM123" s="34">
        <v>0.16016187439999999</v>
      </c>
      <c r="EN123" s="34">
        <v>5.9052431200000005E-2</v>
      </c>
      <c r="EO123" s="34">
        <v>0.64050328759999997</v>
      </c>
      <c r="EP123" s="34">
        <v>0.26608407789999999</v>
      </c>
      <c r="EQ123" s="34">
        <v>0.1687909242</v>
      </c>
      <c r="ER123" s="34">
        <v>0.45185757590000003</v>
      </c>
      <c r="ES123" s="34">
        <v>3.0446775999999997E-3</v>
      </c>
      <c r="ET123" s="34">
        <v>0.2964911348</v>
      </c>
      <c r="EU123" s="34">
        <v>1.78164593E-2</v>
      </c>
      <c r="EV123" s="34">
        <v>9.2978463299999994E-2</v>
      </c>
      <c r="EW123" s="34">
        <v>7.5983149400000005E-2</v>
      </c>
      <c r="EX123" s="34">
        <v>4.2660721199999997E-5</v>
      </c>
      <c r="EY123" s="34">
        <v>0.10108622789999999</v>
      </c>
      <c r="EZ123" s="34">
        <v>0.29155465130000002</v>
      </c>
      <c r="FA123" s="34">
        <v>5.9845760899999996E-2</v>
      </c>
      <c r="FB123" s="34">
        <v>2.6702362099999998E-2</v>
      </c>
      <c r="FC123" s="34">
        <v>5.1886946199999999E-2</v>
      </c>
      <c r="FD123" s="34">
        <v>5.6409152200000007E-2</v>
      </c>
      <c r="FE123" s="34">
        <v>0.11426405769999999</v>
      </c>
      <c r="FF123" s="34">
        <v>0.90469640970000009</v>
      </c>
      <c r="FG123" s="34">
        <v>0.14661260250000002</v>
      </c>
      <c r="FH123" s="34">
        <v>0.2263910817</v>
      </c>
      <c r="FI123" s="34">
        <v>0.1704173906</v>
      </c>
      <c r="FJ123" s="34">
        <v>2.30130549E-2</v>
      </c>
      <c r="FK123" s="34">
        <v>0.19799035009999999</v>
      </c>
      <c r="FL123" s="34">
        <v>3.1597683100000003E-2</v>
      </c>
      <c r="FM123" s="34">
        <v>0.1293140297</v>
      </c>
      <c r="FN123" s="34">
        <v>1.2702162294999999</v>
      </c>
      <c r="FO123" s="34">
        <v>0.32988594120000003</v>
      </c>
      <c r="FP123" s="34">
        <v>2.2502922000000002E-3</v>
      </c>
      <c r="FQ123" s="34">
        <v>5.86290878E-2</v>
      </c>
      <c r="FR123" s="34">
        <v>9.8367139699999995E-2</v>
      </c>
      <c r="FS123" s="34">
        <v>3.7588851100000001E-2</v>
      </c>
      <c r="FT123" s="34">
        <v>0.196792773</v>
      </c>
      <c r="FU123" s="34">
        <v>2.2416684700000002E-2</v>
      </c>
      <c r="FV123" s="34">
        <v>0.17986464760000001</v>
      </c>
      <c r="FW123" s="34">
        <v>1.7453804999999999E-2</v>
      </c>
      <c r="FX123" s="34">
        <v>9.5175906899999996E-2</v>
      </c>
      <c r="FY123" s="34">
        <v>0.23472983919999998</v>
      </c>
      <c r="FZ123" s="34">
        <v>6.0378585300000003E-2</v>
      </c>
      <c r="GA123" s="34">
        <v>0.35913518919999998</v>
      </c>
      <c r="GB123" s="34">
        <f t="shared" si="1"/>
        <v>85.658013643321183</v>
      </c>
    </row>
    <row r="124" spans="3:184" x14ac:dyDescent="0.25">
      <c r="C124" s="34" t="s">
        <v>118</v>
      </c>
      <c r="D124" s="34">
        <v>8.7703960000000002E-4</v>
      </c>
      <c r="E124" s="34">
        <v>4.2379231199999997E-5</v>
      </c>
      <c r="F124" s="34">
        <v>7.7239599999999998E-5</v>
      </c>
      <c r="G124" s="34">
        <v>1.6468885E-3</v>
      </c>
      <c r="H124" s="34">
        <v>1.3397751000000001E-3</v>
      </c>
      <c r="I124" s="34">
        <v>3.0465660000000003E-4</v>
      </c>
      <c r="J124" s="34">
        <v>6.9646087E-6</v>
      </c>
      <c r="K124" s="34">
        <v>2.9968201999999999E-3</v>
      </c>
      <c r="L124" s="34">
        <v>2.0987555000000001E-3</v>
      </c>
      <c r="M124" s="34">
        <v>2.7025038E-5</v>
      </c>
      <c r="N124" s="34">
        <v>4.349763E-4</v>
      </c>
      <c r="O124" s="34">
        <v>4.9053590499999998E-5</v>
      </c>
      <c r="P124" s="34">
        <v>2.4510352099999999E-5</v>
      </c>
      <c r="Q124" s="34">
        <v>5.4359804999999997E-3</v>
      </c>
      <c r="R124" s="34">
        <v>1.9602635899999998E-2</v>
      </c>
      <c r="S124" s="34">
        <v>1.31116E-3</v>
      </c>
      <c r="T124" s="34">
        <v>5.2821348000000002E-3</v>
      </c>
      <c r="U124" s="34">
        <v>3.9375948999999999E-3</v>
      </c>
      <c r="V124" s="34">
        <v>1.2023981E-2</v>
      </c>
      <c r="W124" s="34">
        <v>2.0610629000000001E-3</v>
      </c>
      <c r="X124" s="34">
        <v>1.1223927999999999E-3</v>
      </c>
      <c r="Y124" s="34">
        <v>2.7519121399999999E-5</v>
      </c>
      <c r="Z124" s="34">
        <v>3.6798741000000001E-3</v>
      </c>
      <c r="AA124" s="34">
        <v>1.60456592E-2</v>
      </c>
      <c r="AB124" s="34">
        <v>9.4233229999999993E-4</v>
      </c>
      <c r="AC124" s="34">
        <v>3.6114903999999999E-3</v>
      </c>
      <c r="AD124" s="34">
        <v>7.6221939999999999E-4</v>
      </c>
      <c r="AE124" s="34">
        <v>2.1256089999999999E-4</v>
      </c>
      <c r="AF124" s="34">
        <v>2.6881563999999998E-3</v>
      </c>
      <c r="AG124" s="34">
        <v>1.3464320000000001E-4</v>
      </c>
      <c r="AH124" s="34">
        <v>7.346462E-4</v>
      </c>
      <c r="AI124" s="34">
        <v>1.48629169E-2</v>
      </c>
      <c r="AJ124" s="34">
        <v>2.4348973000000002E-3</v>
      </c>
      <c r="AK124" s="34">
        <v>2.3521539999999999E-4</v>
      </c>
      <c r="AL124" s="34">
        <v>2.0461870300000001E-5</v>
      </c>
      <c r="AM124" s="34">
        <v>6.0422493999999997E-3</v>
      </c>
      <c r="AN124" s="34">
        <v>1.0872267E-3</v>
      </c>
      <c r="AO124" s="34">
        <v>2.5029372000000003E-3</v>
      </c>
      <c r="AP124" s="34">
        <v>4.7769346000000002E-3</v>
      </c>
      <c r="AQ124" s="34">
        <v>2.8792265999999997E-3</v>
      </c>
      <c r="AR124" s="34">
        <v>3.1834380000000001E-4</v>
      </c>
      <c r="AS124" s="34">
        <v>2.0565733E-3</v>
      </c>
      <c r="AT124" s="34">
        <v>4.1964249999999997E-4</v>
      </c>
      <c r="AU124" s="34">
        <v>3.167771E-4</v>
      </c>
      <c r="AV124" s="34">
        <v>9.1395120000000005E-4</v>
      </c>
      <c r="AW124" s="34">
        <v>4.3695108999999999E-3</v>
      </c>
      <c r="AX124" s="34">
        <v>8.1742510000000004E-3</v>
      </c>
      <c r="AY124" s="34">
        <v>1.0533512E-3</v>
      </c>
      <c r="AZ124" s="34">
        <v>5.7767579999999999E-4</v>
      </c>
      <c r="BA124" s="34">
        <v>8.0377035999999995E-3</v>
      </c>
      <c r="BB124" s="34">
        <v>2.2682227899999997E-2</v>
      </c>
      <c r="BC124" s="34">
        <v>2.0093533999999999E-3</v>
      </c>
      <c r="BD124" s="34">
        <v>4.9791132000000004E-3</v>
      </c>
      <c r="BE124" s="34">
        <v>6.8605938000000002E-3</v>
      </c>
      <c r="BF124" s="34">
        <v>2.2731076000000001E-3</v>
      </c>
      <c r="BG124" s="34">
        <v>7.22725797E-5</v>
      </c>
      <c r="BH124" s="34">
        <v>3.4290825800000002E-5</v>
      </c>
      <c r="BI124" s="34">
        <v>8.2326064399999992E-5</v>
      </c>
      <c r="BJ124" s="34">
        <v>2.6376361899999998E-5</v>
      </c>
      <c r="BK124" s="34">
        <v>1.1167756E-3</v>
      </c>
      <c r="BL124" s="34">
        <v>3.9818079999999999E-4</v>
      </c>
      <c r="BM124" s="34">
        <v>6.7777210000000004E-3</v>
      </c>
      <c r="BN124" s="34">
        <v>1.2721039E-3</v>
      </c>
      <c r="BO124" s="34">
        <v>2.0117781299999998E-2</v>
      </c>
      <c r="BP124" s="34">
        <v>4.2399749999999997E-4</v>
      </c>
      <c r="BQ124" s="34">
        <v>3.3872939000000003E-3</v>
      </c>
      <c r="BR124" s="34">
        <v>1.1386729E-3</v>
      </c>
      <c r="BS124" s="34">
        <v>1.259378E-3</v>
      </c>
      <c r="BT124" s="34">
        <v>3.1898194000000001E-3</v>
      </c>
      <c r="BU124" s="34">
        <v>1.4205975E-3</v>
      </c>
      <c r="BV124" s="34">
        <v>6.5979025999999994E-3</v>
      </c>
      <c r="BW124" s="34">
        <v>1.923421E-4</v>
      </c>
      <c r="BX124" s="34">
        <v>8.2774770000000001E-4</v>
      </c>
      <c r="BY124" s="34">
        <v>2.8740409799999998E-2</v>
      </c>
      <c r="BZ124" s="34">
        <v>5.4761484999999999E-3</v>
      </c>
      <c r="CA124" s="34">
        <v>2.9675763000000001E-3</v>
      </c>
      <c r="CB124" s="34">
        <v>6.3878769999999995E-4</v>
      </c>
      <c r="CC124" s="34">
        <v>8.2919427000000007E-3</v>
      </c>
      <c r="CD124" s="34">
        <v>1.5352399799999999E-2</v>
      </c>
      <c r="CE124" s="34">
        <v>8.5653464999999995E-3</v>
      </c>
      <c r="CF124" s="34">
        <v>6.5327886000000005E-3</v>
      </c>
      <c r="CG124" s="34">
        <v>2.78758609E-2</v>
      </c>
      <c r="CH124" s="34">
        <v>3.4499842000000002E-3</v>
      </c>
      <c r="CI124" s="34">
        <v>4.6620194E-3</v>
      </c>
      <c r="CJ124" s="34">
        <v>6.5446660000000002E-4</v>
      </c>
      <c r="CK124" s="34">
        <v>3.2718766000000002E-3</v>
      </c>
      <c r="CL124" s="34">
        <v>2.3421826999999997E-3</v>
      </c>
      <c r="CM124" s="34">
        <v>2.0692031699999999E-2</v>
      </c>
      <c r="CN124" s="34">
        <v>3.06526227E-2</v>
      </c>
      <c r="CO124" s="34">
        <v>1.0926277E-2</v>
      </c>
      <c r="CP124" s="34">
        <v>1.47660567E-2</v>
      </c>
      <c r="CQ124" s="34">
        <v>3.8971227999999997E-2</v>
      </c>
      <c r="CR124" s="34">
        <v>4.6329170000000003E-4</v>
      </c>
      <c r="CS124" s="34">
        <v>2.45395357E-2</v>
      </c>
      <c r="CT124" s="34">
        <v>3.7775362000000002E-3</v>
      </c>
      <c r="CU124" s="34">
        <v>4.3248697999999997E-3</v>
      </c>
      <c r="CV124" s="34">
        <v>3.1251932000000001E-3</v>
      </c>
      <c r="CW124" s="34">
        <v>8.9098960000000005E-3</v>
      </c>
      <c r="CX124" s="34">
        <v>2.5167833E-3</v>
      </c>
      <c r="CY124" s="34">
        <v>9.8515458E-3</v>
      </c>
      <c r="CZ124" s="34">
        <v>9.2677700000000002E-5</v>
      </c>
      <c r="DA124" s="34">
        <v>6.4870094999999999E-3</v>
      </c>
      <c r="DB124" s="34">
        <v>2.5479069E-2</v>
      </c>
      <c r="DC124" s="34">
        <v>9.8244679999999994E-4</v>
      </c>
      <c r="DD124" s="34">
        <v>2.0380944E-3</v>
      </c>
      <c r="DE124" s="34">
        <v>1.6759610000000001E-4</v>
      </c>
      <c r="DF124" s="34">
        <v>4.3369886199999998E-5</v>
      </c>
      <c r="DG124" s="34">
        <v>2.0709544E-3</v>
      </c>
      <c r="DH124" s="34">
        <v>1.6587230000000001E-4</v>
      </c>
      <c r="DI124" s="34">
        <v>3.42414142E-2</v>
      </c>
      <c r="DJ124" s="34">
        <v>1.4719856600000001E-2</v>
      </c>
      <c r="DK124" s="34">
        <v>1.4028788400000001E-2</v>
      </c>
      <c r="DL124" s="34">
        <v>2.8800030800000001E-2</v>
      </c>
      <c r="DM124" s="34">
        <v>1.0008236199999999E-2</v>
      </c>
      <c r="DN124" s="34">
        <v>3.0065636399999998E-2</v>
      </c>
      <c r="DO124" s="34">
        <v>0.1515549209</v>
      </c>
      <c r="DP124" s="34">
        <v>3.3899504300000001E-2</v>
      </c>
      <c r="DQ124" s="34">
        <v>0.55508548079999998</v>
      </c>
      <c r="DR124" s="34">
        <v>1.42766625E-2</v>
      </c>
      <c r="DS124" s="34">
        <v>1.5415302E-3</v>
      </c>
      <c r="DT124" s="34">
        <v>1.4989706000000001E-3</v>
      </c>
      <c r="DU124" s="34">
        <v>4.722862E-4</v>
      </c>
      <c r="DV124" s="34">
        <v>4.7327919599999997E-2</v>
      </c>
      <c r="DW124" s="34">
        <v>6.3065644999999995E-3</v>
      </c>
      <c r="DX124" s="34">
        <v>1.3327967E-2</v>
      </c>
      <c r="DY124" s="34">
        <v>2.2105178499999999E-2</v>
      </c>
      <c r="DZ124" s="34">
        <v>1.9234043900000001E-2</v>
      </c>
      <c r="EA124" s="34">
        <v>6.2549716399999997E-2</v>
      </c>
      <c r="EB124" s="34">
        <v>3.7553419099999999E-2</v>
      </c>
      <c r="EC124" s="34">
        <v>2.2492926000000002E-3</v>
      </c>
      <c r="ED124" s="34">
        <v>1.36405304E-2</v>
      </c>
      <c r="EE124" s="34">
        <v>1.875999E-4</v>
      </c>
      <c r="EF124" s="34">
        <v>2.0544261799999998E-2</v>
      </c>
      <c r="EG124" s="34">
        <v>1.2309214E-3</v>
      </c>
      <c r="EH124" s="34">
        <v>8.8278401999999992E-3</v>
      </c>
      <c r="EI124" s="34">
        <v>1.272102E-3</v>
      </c>
      <c r="EJ124" s="34">
        <v>1.7021773000000001E-3</v>
      </c>
      <c r="EK124" s="34">
        <v>1.47639932E-2</v>
      </c>
      <c r="EL124" s="34">
        <v>2.7817557000000001E-3</v>
      </c>
      <c r="EM124" s="34">
        <v>3.5443579E-3</v>
      </c>
      <c r="EN124" s="34">
        <v>1.3068213E-3</v>
      </c>
      <c r="EO124" s="34">
        <v>1.41742402E-2</v>
      </c>
      <c r="EP124" s="34">
        <v>5.8884001999999994E-3</v>
      </c>
      <c r="EQ124" s="34">
        <v>3.7353174000000003E-3</v>
      </c>
      <c r="ER124" s="34">
        <v>9.9995393000000005E-3</v>
      </c>
      <c r="ES124" s="34">
        <v>6.7378260100000001E-5</v>
      </c>
      <c r="ET124" s="34">
        <v>6.5613036000000003E-3</v>
      </c>
      <c r="EU124" s="34">
        <v>3.9427549999999998E-4</v>
      </c>
      <c r="EV124" s="34">
        <v>2.0575992999999999E-3</v>
      </c>
      <c r="EW124" s="34">
        <v>1.6814955E-3</v>
      </c>
      <c r="EX124" s="34">
        <v>9.4407518999999999E-7</v>
      </c>
      <c r="EY124" s="34">
        <v>2.2370228999999998E-3</v>
      </c>
      <c r="EZ124" s="34">
        <v>6.4520599999999999E-3</v>
      </c>
      <c r="FA124" s="34">
        <v>1.3243775E-3</v>
      </c>
      <c r="FB124" s="34">
        <v>5.9091919999999993E-4</v>
      </c>
      <c r="FC124" s="34">
        <v>1.1482503000000001E-3</v>
      </c>
      <c r="FD124" s="34">
        <v>1.2483258999999999E-3</v>
      </c>
      <c r="FE124" s="34">
        <v>2.5286461999999999E-3</v>
      </c>
      <c r="FF124" s="34">
        <v>2.0020793799999999E-2</v>
      </c>
      <c r="FG124" s="34">
        <v>3.2445145000000002E-3</v>
      </c>
      <c r="FH124" s="34">
        <v>5.0100002000000006E-3</v>
      </c>
      <c r="FI124" s="34">
        <v>3.7713109999999998E-3</v>
      </c>
      <c r="FJ124" s="34">
        <v>5.0927549999999996E-4</v>
      </c>
      <c r="FK124" s="34">
        <v>4.3814963E-3</v>
      </c>
      <c r="FL124" s="34">
        <v>6.992519E-4</v>
      </c>
      <c r="FM124" s="34">
        <v>2.8616997999999999E-3</v>
      </c>
      <c r="FN124" s="34">
        <v>2.8109691799999999E-2</v>
      </c>
      <c r="FO124" s="34">
        <v>7.3003256000000001E-3</v>
      </c>
      <c r="FP124" s="34">
        <v>4.9798644099999993E-5</v>
      </c>
      <c r="FQ124" s="34">
        <v>1.2974528E-3</v>
      </c>
      <c r="FR124" s="34">
        <v>2.1768498000000001E-3</v>
      </c>
      <c r="FS124" s="34">
        <v>8.3183559999999994E-4</v>
      </c>
      <c r="FT124" s="34">
        <v>4.3549941000000005E-3</v>
      </c>
      <c r="FU124" s="34">
        <v>4.9607790000000002E-4</v>
      </c>
      <c r="FV124" s="34">
        <v>3.9803772999999999E-3</v>
      </c>
      <c r="FW124" s="34">
        <v>3.8625010000000002E-4</v>
      </c>
      <c r="FX124" s="34">
        <v>2.1062283E-3</v>
      </c>
      <c r="FY124" s="34">
        <v>5.1945356000000003E-3</v>
      </c>
      <c r="FZ124" s="34">
        <v>1.3361689000000001E-3</v>
      </c>
      <c r="GA124" s="34">
        <v>7.9476071000000002E-3</v>
      </c>
      <c r="GB124" s="34">
        <f t="shared" si="1"/>
        <v>1.9044341114095902</v>
      </c>
    </row>
    <row r="125" spans="3:184" x14ac:dyDescent="0.25">
      <c r="C125" s="34" t="s">
        <v>119</v>
      </c>
      <c r="D125" s="34">
        <v>0.71997804840000001</v>
      </c>
      <c r="E125" s="34">
        <v>3.4789869899999999E-2</v>
      </c>
      <c r="F125" s="34">
        <v>6.3407428900000007E-2</v>
      </c>
      <c r="G125" s="34">
        <v>1.3519612461000001</v>
      </c>
      <c r="H125" s="34">
        <v>1.0998461765999998</v>
      </c>
      <c r="I125" s="34">
        <v>0.250098241</v>
      </c>
      <c r="J125" s="34">
        <v>5.7173761999999998E-3</v>
      </c>
      <c r="K125" s="34">
        <v>1.8852488733000001</v>
      </c>
      <c r="L125" s="34">
        <v>1.3202915996</v>
      </c>
      <c r="M125" s="34">
        <v>1.7000970899999999E-2</v>
      </c>
      <c r="N125" s="34">
        <v>0.27363626220000004</v>
      </c>
      <c r="O125" s="34">
        <v>6.8994856999999993E-2</v>
      </c>
      <c r="P125" s="34">
        <v>3.4474278799999994E-2</v>
      </c>
      <c r="Q125" s="34">
        <v>0.98607487370000002</v>
      </c>
      <c r="R125" s="34">
        <v>7.8579295623000007</v>
      </c>
      <c r="S125" s="34">
        <v>0.47369973929999998</v>
      </c>
      <c r="T125" s="34">
        <v>2.0545280461999997</v>
      </c>
      <c r="U125" s="34">
        <v>1.5315586264999999</v>
      </c>
      <c r="V125" s="34">
        <v>2.5968610339999998</v>
      </c>
      <c r="W125" s="34">
        <v>0.4451349268</v>
      </c>
      <c r="X125" s="34">
        <v>0.2424070716</v>
      </c>
      <c r="Y125" s="34">
        <v>5.9434088999999997E-3</v>
      </c>
      <c r="Z125" s="34">
        <v>2.3908684314999999</v>
      </c>
      <c r="AA125" s="34">
        <v>5.4083922712999994</v>
      </c>
      <c r="AB125" s="34">
        <v>0.26867604839999998</v>
      </c>
      <c r="AC125" s="34">
        <v>1.0297014635999999</v>
      </c>
      <c r="AD125" s="34">
        <v>0.14952128840000001</v>
      </c>
      <c r="AE125" s="34">
        <v>4.1697161699999999E-2</v>
      </c>
      <c r="AF125" s="34">
        <v>0.52732406129999998</v>
      </c>
      <c r="AG125" s="34">
        <v>2.6412373999999999E-2</v>
      </c>
      <c r="AH125" s="34">
        <v>0.1441123782</v>
      </c>
      <c r="AI125" s="34">
        <v>3.5711699669999999</v>
      </c>
      <c r="AJ125" s="34">
        <v>0.65241445890000005</v>
      </c>
      <c r="AK125" s="34">
        <v>6.3024376399999998E-2</v>
      </c>
      <c r="AL125" s="34">
        <v>5.4826252000000006E-3</v>
      </c>
      <c r="AM125" s="34">
        <v>1.6189803424</v>
      </c>
      <c r="AN125" s="34">
        <v>0.2913151256</v>
      </c>
      <c r="AO125" s="34">
        <v>0.67064531009999995</v>
      </c>
      <c r="AP125" s="34">
        <v>1.3628138862000001</v>
      </c>
      <c r="AQ125" s="34">
        <v>0.87207682559999999</v>
      </c>
      <c r="AR125" s="34">
        <v>9.6421841700000011E-2</v>
      </c>
      <c r="AS125" s="34">
        <v>0.62290681640000001</v>
      </c>
      <c r="AT125" s="34">
        <v>0.1271037606</v>
      </c>
      <c r="AU125" s="34">
        <v>9.5947267500000002E-2</v>
      </c>
      <c r="AV125" s="34">
        <v>0.2768228277</v>
      </c>
      <c r="AW125" s="34">
        <v>0.960260844</v>
      </c>
      <c r="AX125" s="34">
        <v>1.7964054211</v>
      </c>
      <c r="AY125" s="34">
        <v>0.23148858280000001</v>
      </c>
      <c r="AZ125" s="34">
        <v>0.12695230539999999</v>
      </c>
      <c r="BA125" s="34">
        <v>1.7663972322000001</v>
      </c>
      <c r="BB125" s="34">
        <v>5.6343237714000001</v>
      </c>
      <c r="BC125" s="34">
        <v>0.49912856280000001</v>
      </c>
      <c r="BD125" s="34">
        <v>1.2368245374</v>
      </c>
      <c r="BE125" s="34">
        <v>0.8130799729</v>
      </c>
      <c r="BF125" s="34">
        <v>0.79940216730000002</v>
      </c>
      <c r="BG125" s="34">
        <v>2.54166672E-2</v>
      </c>
      <c r="BH125" s="34">
        <v>1.2059337600000001E-2</v>
      </c>
      <c r="BI125" s="34">
        <v>2.8952263799999999E-2</v>
      </c>
      <c r="BJ125" s="34">
        <v>9.2759903999999997E-3</v>
      </c>
      <c r="BK125" s="34">
        <v>0.39274555559999996</v>
      </c>
      <c r="BL125" s="34">
        <v>0.1400314761</v>
      </c>
      <c r="BM125" s="34">
        <v>1.3458366409</v>
      </c>
      <c r="BN125" s="34">
        <v>0.25259877059999997</v>
      </c>
      <c r="BO125" s="34">
        <v>2.0957175369000001</v>
      </c>
      <c r="BP125" s="34">
        <v>4.4168835900000002E-2</v>
      </c>
      <c r="BQ125" s="34">
        <v>0.35286253319999999</v>
      </c>
      <c r="BR125" s="34">
        <v>0.1157996278</v>
      </c>
      <c r="BS125" s="34">
        <v>0.128074981</v>
      </c>
      <c r="BT125" s="34">
        <v>0.32439509820000001</v>
      </c>
      <c r="BU125" s="34">
        <v>0.1444705285</v>
      </c>
      <c r="BV125" s="34">
        <v>0.67098697680000008</v>
      </c>
      <c r="BW125" s="34">
        <v>1.9560616699999998E-2</v>
      </c>
      <c r="BX125" s="34">
        <v>0.15946937420000001</v>
      </c>
      <c r="BY125" s="34">
        <v>5.5369716595999998</v>
      </c>
      <c r="BZ125" s="34">
        <v>1.0550051074</v>
      </c>
      <c r="CA125" s="34">
        <v>0.57171717200000005</v>
      </c>
      <c r="CB125" s="34">
        <v>0.1230653597</v>
      </c>
      <c r="CC125" s="34">
        <v>1.5974807791000001</v>
      </c>
      <c r="CD125" s="34">
        <v>2.9577101738000002</v>
      </c>
      <c r="CE125" s="34">
        <v>1.6501532547000002</v>
      </c>
      <c r="CF125" s="34">
        <v>1.2585716693</v>
      </c>
      <c r="CG125" s="34">
        <v>2.6190008437999999</v>
      </c>
      <c r="CH125" s="34">
        <v>0.32413390009999998</v>
      </c>
      <c r="CI125" s="34">
        <v>0.43800738150000001</v>
      </c>
      <c r="CJ125" s="34">
        <v>6.1488631000000002E-2</v>
      </c>
      <c r="CK125" s="34">
        <v>0.30740028270000003</v>
      </c>
      <c r="CL125" s="34">
        <v>0.22005341339999998</v>
      </c>
      <c r="CM125" s="34">
        <v>1.9440636671</v>
      </c>
      <c r="CN125" s="34">
        <v>2.8798839580999998</v>
      </c>
      <c r="CO125" s="34">
        <v>1.0265487</v>
      </c>
      <c r="CP125" s="34">
        <v>1.3873047805999998</v>
      </c>
      <c r="CQ125" s="34">
        <v>3.661435945</v>
      </c>
      <c r="CR125" s="34">
        <v>4.3527312700000001E-2</v>
      </c>
      <c r="CS125" s="34">
        <v>2.3055454748000002</v>
      </c>
      <c r="CT125" s="34">
        <v>0.35490815440000001</v>
      </c>
      <c r="CU125" s="34">
        <v>0.40633140440000004</v>
      </c>
      <c r="CV125" s="34">
        <v>0.29361904789999999</v>
      </c>
      <c r="CW125" s="34">
        <v>0.83710510049999998</v>
      </c>
      <c r="CX125" s="34">
        <v>0.2364575344</v>
      </c>
      <c r="CY125" s="34">
        <v>0.92557524879999997</v>
      </c>
      <c r="CZ125" s="34">
        <v>8.7072788000000009E-3</v>
      </c>
      <c r="DA125" s="34">
        <v>0.60946936470000002</v>
      </c>
      <c r="DB125" s="34">
        <v>3.4784680199000002</v>
      </c>
      <c r="DC125" s="34">
        <v>0.18374478950000001</v>
      </c>
      <c r="DD125" s="34">
        <v>0.38118014589999999</v>
      </c>
      <c r="DE125" s="34">
        <v>3.13451145E-2</v>
      </c>
      <c r="DF125" s="34">
        <v>8.1113738999999997E-3</v>
      </c>
      <c r="DG125" s="34">
        <v>0.65502222370000007</v>
      </c>
      <c r="DH125" s="34">
        <v>5.2463756200000003E-2</v>
      </c>
      <c r="DI125" s="34">
        <v>4.2616248153000003</v>
      </c>
      <c r="DJ125" s="34">
        <v>4.3038293183</v>
      </c>
      <c r="DK125" s="34">
        <v>0.57169738739999998</v>
      </c>
      <c r="DL125" s="34">
        <v>1.173651062</v>
      </c>
      <c r="DM125" s="34">
        <v>1.5352298998</v>
      </c>
      <c r="DN125" s="34">
        <v>3.0076883979</v>
      </c>
      <c r="DO125" s="34">
        <v>9.7727941288999993</v>
      </c>
      <c r="DP125" s="34">
        <v>2.1859592179000003</v>
      </c>
      <c r="DQ125" s="34">
        <v>4.8374944599999997E-2</v>
      </c>
      <c r="DR125" s="34">
        <v>90.83750455980001</v>
      </c>
      <c r="DS125" s="34">
        <v>3.5185507636</v>
      </c>
      <c r="DT125" s="34">
        <v>1.0378486735000001</v>
      </c>
      <c r="DU125" s="34">
        <v>0.32144782319999998</v>
      </c>
      <c r="DV125" s="34">
        <v>32.212363758800002</v>
      </c>
      <c r="DW125" s="34">
        <v>4.2923786017000003</v>
      </c>
      <c r="DX125" s="34">
        <v>0.80388639299999998</v>
      </c>
      <c r="DY125" s="34">
        <v>1.3332905328</v>
      </c>
      <c r="DZ125" s="34">
        <v>1.1601158805</v>
      </c>
      <c r="EA125" s="34">
        <v>3.7727333699000001</v>
      </c>
      <c r="EB125" s="34">
        <v>5.1278271816000007</v>
      </c>
      <c r="EC125" s="34">
        <v>0.30713538639999999</v>
      </c>
      <c r="ED125" s="34">
        <v>1.8625809386999999</v>
      </c>
      <c r="EE125" s="34">
        <v>2.5616304999999999E-2</v>
      </c>
      <c r="EF125" s="34">
        <v>1.6325309118</v>
      </c>
      <c r="EG125" s="34">
        <v>9.7814042300000001E-2</v>
      </c>
      <c r="EH125" s="34">
        <v>0.70149622889999996</v>
      </c>
      <c r="EI125" s="34">
        <v>0.10108642200000001</v>
      </c>
      <c r="EJ125" s="34">
        <v>0.13526195120000001</v>
      </c>
      <c r="EK125" s="34">
        <v>1.1732071757</v>
      </c>
      <c r="EL125" s="34">
        <v>0.22104965979999999</v>
      </c>
      <c r="EM125" s="34">
        <v>0.40684723889999996</v>
      </c>
      <c r="EN125" s="34">
        <v>0.1500064773</v>
      </c>
      <c r="EO125" s="34">
        <v>1.6270226292000001</v>
      </c>
      <c r="EP125" s="34">
        <v>0.67591349560000002</v>
      </c>
      <c r="EQ125" s="34">
        <v>0.62017920500000001</v>
      </c>
      <c r="ER125" s="34">
        <v>1.6602354277</v>
      </c>
      <c r="ES125" s="34">
        <v>1.1186891399999999E-2</v>
      </c>
      <c r="ET125" s="34">
        <v>1.0893810623</v>
      </c>
      <c r="EU125" s="34">
        <v>6.5462036000000001E-2</v>
      </c>
      <c r="EV125" s="34">
        <v>0.34162565190000005</v>
      </c>
      <c r="EW125" s="34">
        <v>0.27918070490000002</v>
      </c>
      <c r="EX125" s="34">
        <v>1.567459E-4</v>
      </c>
      <c r="EY125" s="34">
        <v>0.371415565</v>
      </c>
      <c r="EZ125" s="34">
        <v>1.0712432128</v>
      </c>
      <c r="FA125" s="34">
        <v>0.21988798609999999</v>
      </c>
      <c r="FB125" s="34">
        <v>9.8111019800000004E-2</v>
      </c>
      <c r="FC125" s="34">
        <v>0.19064535129999999</v>
      </c>
      <c r="FD125" s="34">
        <v>0.2072610439</v>
      </c>
      <c r="FE125" s="34">
        <v>0.41983413999999997</v>
      </c>
      <c r="FF125" s="34">
        <v>4.9241294150999995</v>
      </c>
      <c r="FG125" s="34">
        <v>0.47085624859999997</v>
      </c>
      <c r="FH125" s="34">
        <v>0.72707020820000001</v>
      </c>
      <c r="FI125" s="34">
        <v>0.547306929</v>
      </c>
      <c r="FJ125" s="34">
        <v>7.3907976099999995E-2</v>
      </c>
      <c r="FK125" s="34">
        <v>0.63585934570000002</v>
      </c>
      <c r="FL125" s="34">
        <v>0.1014780877</v>
      </c>
      <c r="FM125" s="34">
        <v>0.25979837760000002</v>
      </c>
      <c r="FN125" s="34">
        <v>2.5519281734999999</v>
      </c>
      <c r="FO125" s="34">
        <v>0.66275741700000002</v>
      </c>
      <c r="FP125" s="34">
        <v>9.6486741000000008E-3</v>
      </c>
      <c r="FQ125" s="34">
        <v>0.25138644459999998</v>
      </c>
      <c r="FR125" s="34">
        <v>0.42177298740000002</v>
      </c>
      <c r="FS125" s="34">
        <v>0.16117132300000001</v>
      </c>
      <c r="FT125" s="34">
        <v>0.84379678000000002</v>
      </c>
      <c r="FU125" s="34">
        <v>9.6116976800000004E-2</v>
      </c>
      <c r="FV125" s="34">
        <v>0.66291221969999992</v>
      </c>
      <c r="FW125" s="34">
        <v>6.4328042199999991E-2</v>
      </c>
      <c r="FX125" s="34">
        <v>0.35078194949999997</v>
      </c>
      <c r="FY125" s="34">
        <v>0.86512430740000001</v>
      </c>
      <c r="FZ125" s="34">
        <v>0.22253234599999999</v>
      </c>
      <c r="GA125" s="34">
        <v>3.8129773276000001</v>
      </c>
      <c r="GB125" s="34">
        <f t="shared" si="1"/>
        <v>309.95149083459989</v>
      </c>
    </row>
    <row r="126" spans="3:184" x14ac:dyDescent="0.25">
      <c r="C126" s="34" t="s">
        <v>120</v>
      </c>
      <c r="D126" s="34">
        <v>6.2197056599999995E-2</v>
      </c>
      <c r="E126" s="34">
        <v>3.0054077000000001E-3</v>
      </c>
      <c r="F126" s="34">
        <v>5.4776050999999996E-3</v>
      </c>
      <c r="G126" s="34">
        <v>0.1167924637</v>
      </c>
      <c r="H126" s="34">
        <v>9.5012889599999997E-2</v>
      </c>
      <c r="I126" s="34">
        <v>2.16053454E-2</v>
      </c>
      <c r="J126" s="34">
        <v>4.9390950000000001E-4</v>
      </c>
      <c r="K126" s="34">
        <v>0.14748545599999999</v>
      </c>
      <c r="L126" s="34">
        <v>0.10328811839999999</v>
      </c>
      <c r="M126" s="34">
        <v>1.3300079000000001E-3</v>
      </c>
      <c r="N126" s="34">
        <v>2.14069185E-2</v>
      </c>
      <c r="O126" s="34">
        <v>2.0292604999999999E-3</v>
      </c>
      <c r="P126" s="34">
        <v>1.0139494E-3</v>
      </c>
      <c r="Q126" s="34">
        <v>0.2108833393</v>
      </c>
      <c r="R126" s="34">
        <v>1.5882101684000001</v>
      </c>
      <c r="S126" s="34">
        <v>7.2320570899999992E-2</v>
      </c>
      <c r="T126" s="34">
        <v>0.28381283660000001</v>
      </c>
      <c r="U126" s="34">
        <v>0.2115697564</v>
      </c>
      <c r="V126" s="34">
        <v>0.4612845257</v>
      </c>
      <c r="W126" s="34">
        <v>7.9070019899999996E-2</v>
      </c>
      <c r="X126" s="34">
        <v>4.3059150899999996E-2</v>
      </c>
      <c r="Y126" s="34">
        <v>1.0557371E-3</v>
      </c>
      <c r="Z126" s="34">
        <v>0.44153303440000002</v>
      </c>
      <c r="AA126" s="34">
        <v>1.2399894341</v>
      </c>
      <c r="AB126" s="34">
        <v>5.56481136E-2</v>
      </c>
      <c r="AC126" s="34">
        <v>0.2132715006</v>
      </c>
      <c r="AD126" s="34">
        <v>3.50917309E-2</v>
      </c>
      <c r="AE126" s="34">
        <v>9.7860684999999999E-3</v>
      </c>
      <c r="AF126" s="34">
        <v>0.1237597287</v>
      </c>
      <c r="AG126" s="34">
        <v>6.1988225000000003E-3</v>
      </c>
      <c r="AH126" s="34">
        <v>3.3822292800000001E-2</v>
      </c>
      <c r="AI126" s="34">
        <v>0.75317154099999994</v>
      </c>
      <c r="AJ126" s="34">
        <v>0.13312781530000001</v>
      </c>
      <c r="AK126" s="34">
        <v>1.2860379500000001E-2</v>
      </c>
      <c r="AL126" s="34">
        <v>1.1187519E-3</v>
      </c>
      <c r="AM126" s="34">
        <v>0.3303595024</v>
      </c>
      <c r="AN126" s="34">
        <v>5.9444032399999999E-2</v>
      </c>
      <c r="AO126" s="34">
        <v>0.1368478944</v>
      </c>
      <c r="AP126" s="34">
        <v>0.23027237070000001</v>
      </c>
      <c r="AQ126" s="34">
        <v>0.15934480250000002</v>
      </c>
      <c r="AR126" s="34">
        <v>1.7618079999999998E-2</v>
      </c>
      <c r="AS126" s="34">
        <v>0.1138167655</v>
      </c>
      <c r="AT126" s="34">
        <v>2.3224242500000002E-2</v>
      </c>
      <c r="AU126" s="34">
        <v>1.7531366400000001E-2</v>
      </c>
      <c r="AV126" s="34">
        <v>5.0580725799999997E-2</v>
      </c>
      <c r="AW126" s="34">
        <v>0.1791357606</v>
      </c>
      <c r="AX126" s="34">
        <v>0.33511774780000003</v>
      </c>
      <c r="AY126" s="34">
        <v>4.3183978200000001E-2</v>
      </c>
      <c r="AZ126" s="34">
        <v>2.3682833600000001E-2</v>
      </c>
      <c r="BA126" s="34">
        <v>0.32951974820000002</v>
      </c>
      <c r="BB126" s="34">
        <v>1.1070859849000001</v>
      </c>
      <c r="BC126" s="34">
        <v>9.8073568100000008E-2</v>
      </c>
      <c r="BD126" s="34">
        <v>0.24302314999999999</v>
      </c>
      <c r="BE126" s="34">
        <v>0.15085446039999997</v>
      </c>
      <c r="BF126" s="34">
        <v>0.1420290729</v>
      </c>
      <c r="BG126" s="34">
        <v>4.5157566000000003E-3</v>
      </c>
      <c r="BH126" s="34">
        <v>2.1425718000000001E-3</v>
      </c>
      <c r="BI126" s="34">
        <v>5.1439229999999999E-3</v>
      </c>
      <c r="BJ126" s="34">
        <v>1.6480570000000001E-3</v>
      </c>
      <c r="BK126" s="34">
        <v>6.9778753999999998E-2</v>
      </c>
      <c r="BL126" s="34">
        <v>2.4879267900000002E-2</v>
      </c>
      <c r="BM126" s="34">
        <v>0.21411037469999999</v>
      </c>
      <c r="BN126" s="34">
        <v>4.0186168100000003E-2</v>
      </c>
      <c r="BO126" s="34">
        <v>0.33513918710000001</v>
      </c>
      <c r="BP126" s="34">
        <v>7.0633124000000005E-3</v>
      </c>
      <c r="BQ126" s="34">
        <v>5.6428435800000003E-2</v>
      </c>
      <c r="BR126" s="34">
        <v>1.8318585200000001E-2</v>
      </c>
      <c r="BS126" s="34">
        <v>2.0260448900000002E-2</v>
      </c>
      <c r="BT126" s="34">
        <v>5.1316738700000003E-2</v>
      </c>
      <c r="BU126" s="34">
        <v>2.2854095000000001E-2</v>
      </c>
      <c r="BV126" s="34">
        <v>0.1061448324</v>
      </c>
      <c r="BW126" s="34">
        <v>3.0943348000000001E-3</v>
      </c>
      <c r="BX126" s="34">
        <v>3.0410360599999998E-2</v>
      </c>
      <c r="BY126" s="34">
        <v>1.0558849025000001</v>
      </c>
      <c r="BZ126" s="34">
        <v>0.20118650290000001</v>
      </c>
      <c r="CA126" s="34">
        <v>0.10902485470000001</v>
      </c>
      <c r="CB126" s="34">
        <v>2.3468217600000001E-2</v>
      </c>
      <c r="CC126" s="34">
        <v>0.30463508589999999</v>
      </c>
      <c r="CD126" s="34">
        <v>0.56402700080000001</v>
      </c>
      <c r="CE126" s="34">
        <v>0.3146795785</v>
      </c>
      <c r="CF126" s="34">
        <v>0.24000607299999999</v>
      </c>
      <c r="CG126" s="34">
        <v>0.45110067539999998</v>
      </c>
      <c r="CH126" s="34">
        <v>5.5829314300000002E-2</v>
      </c>
      <c r="CI126" s="34">
        <v>7.54430554E-2</v>
      </c>
      <c r="CJ126" s="34">
        <v>1.0590895000000001E-2</v>
      </c>
      <c r="CK126" s="34">
        <v>5.2947090599999996E-2</v>
      </c>
      <c r="CL126" s="34">
        <v>3.7902333500000003E-2</v>
      </c>
      <c r="CM126" s="34">
        <v>0.33484847290000003</v>
      </c>
      <c r="CN126" s="34">
        <v>0.49603557849999996</v>
      </c>
      <c r="CO126" s="34">
        <v>0.17681430419999999</v>
      </c>
      <c r="CP126" s="34">
        <v>0.2389514784</v>
      </c>
      <c r="CQ126" s="34">
        <v>0.63065127740000004</v>
      </c>
      <c r="CR126" s="34">
        <v>7.4972103000000003E-3</v>
      </c>
      <c r="CS126" s="34">
        <v>0.39711064749999997</v>
      </c>
      <c r="CT126" s="34">
        <v>6.1129918499999998E-2</v>
      </c>
      <c r="CU126" s="34">
        <v>6.9987137000000005E-2</v>
      </c>
      <c r="CV126" s="34">
        <v>5.0573389900000001E-2</v>
      </c>
      <c r="CW126" s="34">
        <v>0.14418425139999999</v>
      </c>
      <c r="CX126" s="34">
        <v>4.0727804200000002E-2</v>
      </c>
      <c r="CY126" s="34">
        <v>0.15942248389999999</v>
      </c>
      <c r="CZ126" s="34">
        <v>1.4997548999999999E-3</v>
      </c>
      <c r="DA126" s="34">
        <v>0.10497592730000001</v>
      </c>
      <c r="DB126" s="34">
        <v>0.56987667559999999</v>
      </c>
      <c r="DC126" s="34">
        <v>4.0072001999999995E-2</v>
      </c>
      <c r="DD126" s="34">
        <v>8.3129712699999997E-2</v>
      </c>
      <c r="DE126" s="34">
        <v>6.8359026999999994E-3</v>
      </c>
      <c r="DF126" s="34">
        <v>1.7689698999999999E-3</v>
      </c>
      <c r="DG126" s="34">
        <v>0.12336741430000001</v>
      </c>
      <c r="DH126" s="34">
        <v>9.8810661000000004E-3</v>
      </c>
      <c r="DI126" s="34">
        <v>0.9050810226999999</v>
      </c>
      <c r="DJ126" s="34">
        <v>0.61449250920000009</v>
      </c>
      <c r="DK126" s="34">
        <v>9.8770558899999999E-2</v>
      </c>
      <c r="DL126" s="34">
        <v>0.20276841179999999</v>
      </c>
      <c r="DM126" s="34">
        <v>0.19801122660000001</v>
      </c>
      <c r="DN126" s="34">
        <v>0.51784950129999996</v>
      </c>
      <c r="DO126" s="34">
        <v>1.5236693856000001</v>
      </c>
      <c r="DP126" s="34">
        <v>0.34081134769999999</v>
      </c>
      <c r="DQ126" s="34">
        <v>7.5421032999999993E-3</v>
      </c>
      <c r="DR126" s="34">
        <v>0.25933880779999996</v>
      </c>
      <c r="DS126" s="34">
        <v>6.2328959090999998</v>
      </c>
      <c r="DT126" s="34">
        <v>1.9582050399999999E-2</v>
      </c>
      <c r="DU126" s="34">
        <v>2.1409409299999998E-2</v>
      </c>
      <c r="DV126" s="34">
        <v>2.145442064</v>
      </c>
      <c r="DW126" s="34">
        <v>0.28588555859999998</v>
      </c>
      <c r="DX126" s="34">
        <v>0.12753609290000001</v>
      </c>
      <c r="DY126" s="34">
        <v>0.21152574139999999</v>
      </c>
      <c r="DZ126" s="34">
        <v>0.1840516868</v>
      </c>
      <c r="EA126" s="34">
        <v>0.59854188060000002</v>
      </c>
      <c r="EB126" s="34">
        <v>0.84132197619999993</v>
      </c>
      <c r="EC126" s="34">
        <v>5.0391665099999997E-2</v>
      </c>
      <c r="ED126" s="34">
        <v>0.305593426</v>
      </c>
      <c r="EE126" s="34">
        <v>4.2028639999999997E-3</v>
      </c>
      <c r="EF126" s="34">
        <v>0.24846038940000001</v>
      </c>
      <c r="EG126" s="34">
        <v>1.4886649200000001E-2</v>
      </c>
      <c r="EH126" s="34">
        <v>0.1067630787</v>
      </c>
      <c r="EI126" s="34">
        <v>1.53846838E-2</v>
      </c>
      <c r="EJ126" s="34">
        <v>2.0585972899999999E-2</v>
      </c>
      <c r="EK126" s="34">
        <v>0.1785543597</v>
      </c>
      <c r="EL126" s="34">
        <v>3.36422938E-2</v>
      </c>
      <c r="EM126" s="34">
        <v>7.7866509900000005E-2</v>
      </c>
      <c r="EN126" s="34">
        <v>2.87097459E-2</v>
      </c>
      <c r="EO126" s="34">
        <v>0.31139592859999998</v>
      </c>
      <c r="EP126" s="34">
        <v>0.129363112</v>
      </c>
      <c r="EQ126" s="34">
        <v>9.79778912E-2</v>
      </c>
      <c r="ER126" s="34">
        <v>0.26228929449999999</v>
      </c>
      <c r="ES126" s="34">
        <v>1.7673407999999999E-3</v>
      </c>
      <c r="ET126" s="34">
        <v>0.1721038989</v>
      </c>
      <c r="EU126" s="34">
        <v>1.0341901499999999E-2</v>
      </c>
      <c r="EV126" s="34">
        <v>5.3971111400000001E-2</v>
      </c>
      <c r="EW126" s="34">
        <v>4.41058592E-2</v>
      </c>
      <c r="EX126" s="34">
        <v>2.476317707E-5</v>
      </c>
      <c r="EY126" s="34">
        <v>5.8677416999999996E-2</v>
      </c>
      <c r="EZ126" s="34">
        <v>0.16923842349999998</v>
      </c>
      <c r="FA126" s="34">
        <v>3.4738606200000001E-2</v>
      </c>
      <c r="FB126" s="34">
        <v>1.5499892199999999E-2</v>
      </c>
      <c r="FC126" s="34">
        <v>3.0118761399999999E-2</v>
      </c>
      <c r="FD126" s="34">
        <v>3.2743761599999997E-2</v>
      </c>
      <c r="FE126" s="34">
        <v>6.6326738100000004E-2</v>
      </c>
      <c r="FF126" s="34">
        <v>0.4522489294</v>
      </c>
      <c r="FG126" s="34">
        <v>6.3040258099999996E-2</v>
      </c>
      <c r="FH126" s="34">
        <v>9.7343284099999997E-2</v>
      </c>
      <c r="FI126" s="34">
        <v>7.3275803699999989E-2</v>
      </c>
      <c r="FJ126" s="34">
        <v>9.8951174000000003E-3</v>
      </c>
      <c r="FK126" s="34">
        <v>8.5131581799999995E-2</v>
      </c>
      <c r="FL126" s="34">
        <v>1.3586322500000001E-2</v>
      </c>
      <c r="FM126" s="34">
        <v>4.25559306E-2</v>
      </c>
      <c r="FN126" s="34">
        <v>0.41801522840000005</v>
      </c>
      <c r="FO126" s="34">
        <v>0.10856210449999999</v>
      </c>
      <c r="FP126" s="34">
        <v>1.2365923E-3</v>
      </c>
      <c r="FQ126" s="34">
        <v>3.2218161500000002E-2</v>
      </c>
      <c r="FR126" s="34">
        <v>5.4055222599999994E-2</v>
      </c>
      <c r="FS126" s="34">
        <v>2.0656021199999999E-2</v>
      </c>
      <c r="FT126" s="34">
        <v>0.108142589</v>
      </c>
      <c r="FU126" s="34">
        <v>1.23185333E-2</v>
      </c>
      <c r="FV126" s="34">
        <v>7.9130539899999991E-2</v>
      </c>
      <c r="FW126" s="34">
        <v>7.6787130999999998E-3</v>
      </c>
      <c r="FX126" s="34">
        <v>4.1872157899999998E-2</v>
      </c>
      <c r="FY126" s="34">
        <v>0.10326820289999999</v>
      </c>
      <c r="FZ126" s="34">
        <v>2.6563252500000002E-2</v>
      </c>
      <c r="GA126" s="34">
        <v>0.1734923961</v>
      </c>
      <c r="GB126" s="34">
        <f t="shared" si="1"/>
        <v>38.578572484977066</v>
      </c>
    </row>
    <row r="127" spans="3:184" x14ac:dyDescent="0.25">
      <c r="C127" s="34" t="s">
        <v>121</v>
      </c>
      <c r="D127" s="34">
        <v>9.2353205199999996E-2</v>
      </c>
      <c r="E127" s="34">
        <v>4.4625749000000003E-3</v>
      </c>
      <c r="F127" s="34">
        <v>8.1334136000000001E-3</v>
      </c>
      <c r="G127" s="34">
        <v>0.17341911269999999</v>
      </c>
      <c r="H127" s="34">
        <v>0.1410797452</v>
      </c>
      <c r="I127" s="34">
        <v>3.20806644E-2</v>
      </c>
      <c r="J127" s="34">
        <v>7.3338069999999997E-4</v>
      </c>
      <c r="K127" s="34">
        <v>0.2116095674</v>
      </c>
      <c r="L127" s="34">
        <v>0.14819599590000002</v>
      </c>
      <c r="M127" s="34">
        <v>1.9082722E-3</v>
      </c>
      <c r="N127" s="34">
        <v>3.0714274399999998E-2</v>
      </c>
      <c r="O127" s="34">
        <v>8.1170419999999997E-3</v>
      </c>
      <c r="P127" s="34">
        <v>4.0557974999999996E-3</v>
      </c>
      <c r="Q127" s="34">
        <v>0.26750942119999999</v>
      </c>
      <c r="R127" s="34">
        <v>1.2765053689999999</v>
      </c>
      <c r="S127" s="34">
        <v>7.5936599499999993E-2</v>
      </c>
      <c r="T127" s="34">
        <v>0.53855216300000008</v>
      </c>
      <c r="U127" s="34">
        <v>0.40146651329999999</v>
      </c>
      <c r="V127" s="34">
        <v>0.61397824610000007</v>
      </c>
      <c r="W127" s="34">
        <v>0.1052436608</v>
      </c>
      <c r="X127" s="34">
        <v>5.7312527200000005E-2</v>
      </c>
      <c r="Y127" s="34">
        <v>1.4052055999999999E-3</v>
      </c>
      <c r="Z127" s="34">
        <v>0.57069792220000004</v>
      </c>
      <c r="AA127" s="34">
        <v>1.7291907450000001</v>
      </c>
      <c r="AB127" s="34">
        <v>7.3617816899999994E-2</v>
      </c>
      <c r="AC127" s="34">
        <v>0.2821404226</v>
      </c>
      <c r="AD127" s="34">
        <v>3.7380322000000001E-2</v>
      </c>
      <c r="AE127" s="34">
        <v>1.0424290399999999E-2</v>
      </c>
      <c r="AF127" s="34">
        <v>0.1318310154</v>
      </c>
      <c r="AG127" s="34">
        <v>6.6030935000000006E-3</v>
      </c>
      <c r="AH127" s="34">
        <v>3.6028094600000005E-2</v>
      </c>
      <c r="AI127" s="34">
        <v>1.1240729979999999</v>
      </c>
      <c r="AJ127" s="34">
        <v>0.19131613189999999</v>
      </c>
      <c r="AK127" s="34">
        <v>1.8481472499999999E-2</v>
      </c>
      <c r="AL127" s="34">
        <v>1.6077428E-3</v>
      </c>
      <c r="AM127" s="34">
        <v>0.47475504639999999</v>
      </c>
      <c r="AN127" s="34">
        <v>8.5426192200000001E-2</v>
      </c>
      <c r="AO127" s="34">
        <v>0.19666220580000002</v>
      </c>
      <c r="AP127" s="34">
        <v>0.41294035709999999</v>
      </c>
      <c r="AQ127" s="34">
        <v>0.20494045379999998</v>
      </c>
      <c r="AR127" s="34">
        <v>2.26593982E-2</v>
      </c>
      <c r="AS127" s="34">
        <v>0.146384816</v>
      </c>
      <c r="AT127" s="34">
        <v>2.9869733499999999E-2</v>
      </c>
      <c r="AU127" s="34">
        <v>2.2547871800000001E-2</v>
      </c>
      <c r="AV127" s="34">
        <v>6.5054126300000001E-2</v>
      </c>
      <c r="AW127" s="34">
        <v>0.50945702110000002</v>
      </c>
      <c r="AX127" s="34">
        <v>0.95306536790000007</v>
      </c>
      <c r="AY127" s="34">
        <v>0.12281400889999999</v>
      </c>
      <c r="AZ127" s="34">
        <v>6.7353306899999993E-2</v>
      </c>
      <c r="BA127" s="34">
        <v>0.93714481599999999</v>
      </c>
      <c r="BB127" s="34">
        <v>2.2439276404999999</v>
      </c>
      <c r="BC127" s="34">
        <v>0.19878310570000002</v>
      </c>
      <c r="BD127" s="34">
        <v>0.49257814750000001</v>
      </c>
      <c r="BE127" s="34">
        <v>0.19176414459999999</v>
      </c>
      <c r="BF127" s="34">
        <v>0.31207305470000002</v>
      </c>
      <c r="BG127" s="34">
        <v>9.9222361000000005E-3</v>
      </c>
      <c r="BH127" s="34">
        <v>4.7077609999999995E-3</v>
      </c>
      <c r="BI127" s="34">
        <v>1.1302473E-2</v>
      </c>
      <c r="BJ127" s="34">
        <v>3.6211893999999996E-3</v>
      </c>
      <c r="BK127" s="34">
        <v>0.1533212071</v>
      </c>
      <c r="BL127" s="34">
        <v>5.4665914400000001E-2</v>
      </c>
      <c r="BM127" s="34">
        <v>0.40782928509999999</v>
      </c>
      <c r="BN127" s="34">
        <v>7.6545082E-2</v>
      </c>
      <c r="BO127" s="34">
        <v>0.54588173270000007</v>
      </c>
      <c r="BP127" s="34">
        <v>1.15048714E-2</v>
      </c>
      <c r="BQ127" s="34">
        <v>9.19118191E-2</v>
      </c>
      <c r="BR127" s="34">
        <v>2.9440583299999996E-2</v>
      </c>
      <c r="BS127" s="34">
        <v>3.2561435900000005E-2</v>
      </c>
      <c r="BT127" s="34">
        <v>8.2473329999999997E-2</v>
      </c>
      <c r="BU127" s="34">
        <v>3.6729795400000001E-2</v>
      </c>
      <c r="BV127" s="34">
        <v>0.17058990930000001</v>
      </c>
      <c r="BW127" s="34">
        <v>4.9730382E-3</v>
      </c>
      <c r="BX127" s="34">
        <v>3.6364601500000003E-2</v>
      </c>
      <c r="BY127" s="34">
        <v>1.2626234288</v>
      </c>
      <c r="BZ127" s="34">
        <v>0.24057810800000001</v>
      </c>
      <c r="CA127" s="34">
        <v>0.1303715352</v>
      </c>
      <c r="CB127" s="34">
        <v>2.80632114E-2</v>
      </c>
      <c r="CC127" s="34">
        <v>0.3642815573</v>
      </c>
      <c r="CD127" s="34">
        <v>0.67446149089999996</v>
      </c>
      <c r="CE127" s="34">
        <v>0.37629272620000004</v>
      </c>
      <c r="CF127" s="34">
        <v>0.28699841249999997</v>
      </c>
      <c r="CG127" s="34">
        <v>0.70784669119999999</v>
      </c>
      <c r="CH127" s="34">
        <v>8.7604824299999995E-2</v>
      </c>
      <c r="CI127" s="34">
        <v>0.11838181589999999</v>
      </c>
      <c r="CJ127" s="34">
        <v>1.6618751399999999E-2</v>
      </c>
      <c r="CK127" s="34">
        <v>8.3082169900000002E-2</v>
      </c>
      <c r="CL127" s="34">
        <v>5.9474620200000002E-2</v>
      </c>
      <c r="CM127" s="34">
        <v>0.52542901529999997</v>
      </c>
      <c r="CN127" s="34">
        <v>0.77835650020000002</v>
      </c>
      <c r="CO127" s="34">
        <v>0.27744897540000002</v>
      </c>
      <c r="CP127" s="34">
        <v>0.37495180690000002</v>
      </c>
      <c r="CQ127" s="34">
        <v>0.98958934090000006</v>
      </c>
      <c r="CR127" s="34">
        <v>1.1764282000000001E-2</v>
      </c>
      <c r="CS127" s="34">
        <v>0.6231279916000001</v>
      </c>
      <c r="CT127" s="34">
        <v>9.5922291600000001E-2</v>
      </c>
      <c r="CU127" s="34">
        <v>0.1098206367</v>
      </c>
      <c r="CV127" s="34">
        <v>7.9357466400000007E-2</v>
      </c>
      <c r="CW127" s="34">
        <v>0.22624737860000002</v>
      </c>
      <c r="CX127" s="34">
        <v>6.3908220500000001E-2</v>
      </c>
      <c r="CY127" s="34">
        <v>0.25015852100000002</v>
      </c>
      <c r="CZ127" s="34">
        <v>2.3533473000000001E-3</v>
      </c>
      <c r="DA127" s="34">
        <v>0.1647234571</v>
      </c>
      <c r="DB127" s="34">
        <v>0.88071849869999996</v>
      </c>
      <c r="DC127" s="34">
        <v>5.7175905300000003E-2</v>
      </c>
      <c r="DD127" s="34">
        <v>0.1186119071</v>
      </c>
      <c r="DE127" s="34">
        <v>9.7536659999999994E-3</v>
      </c>
      <c r="DF127" s="34">
        <v>2.5240178999999998E-3</v>
      </c>
      <c r="DG127" s="34">
        <v>0.19239442000000001</v>
      </c>
      <c r="DH127" s="34">
        <v>1.5409758000000001E-2</v>
      </c>
      <c r="DI127" s="34">
        <v>1.4181216023000001</v>
      </c>
      <c r="DJ127" s="34">
        <v>0.70261740390000005</v>
      </c>
      <c r="DK127" s="34">
        <v>0.15150399280000001</v>
      </c>
      <c r="DL127" s="34">
        <v>0.31102612330000001</v>
      </c>
      <c r="DM127" s="34">
        <v>0.34201939139999998</v>
      </c>
      <c r="DN127" s="34">
        <v>1.2969355812000001</v>
      </c>
      <c r="DO127" s="34">
        <v>2.5976964769000004</v>
      </c>
      <c r="DP127" s="34">
        <v>0.5810475985000001</v>
      </c>
      <c r="DQ127" s="34">
        <v>1.28584949E-2</v>
      </c>
      <c r="DR127" s="34">
        <v>1.4481479027000002</v>
      </c>
      <c r="DS127" s="34">
        <v>0.95195469089999996</v>
      </c>
      <c r="DT127" s="34">
        <v>7.4150147396000001</v>
      </c>
      <c r="DU127" s="34">
        <v>2.1584656899999999E-2</v>
      </c>
      <c r="DV127" s="34">
        <v>2.1630036635000001</v>
      </c>
      <c r="DW127" s="34">
        <v>0.28822568599999998</v>
      </c>
      <c r="DX127" s="34">
        <v>0.20487576439999999</v>
      </c>
      <c r="DY127" s="34">
        <v>0.33979791100000001</v>
      </c>
      <c r="DZ127" s="34">
        <v>0.29566320549999997</v>
      </c>
      <c r="EA127" s="34">
        <v>0.96150605309999992</v>
      </c>
      <c r="EB127" s="34">
        <v>1.4187472750000001</v>
      </c>
      <c r="EC127" s="34">
        <v>8.4977023900000004E-2</v>
      </c>
      <c r="ED127" s="34">
        <v>0.51533164779999996</v>
      </c>
      <c r="EE127" s="34">
        <v>7.0874196000000004E-3</v>
      </c>
      <c r="EF127" s="34">
        <v>0.37561364750000004</v>
      </c>
      <c r="EG127" s="34">
        <v>2.25051109E-2</v>
      </c>
      <c r="EH127" s="34">
        <v>0.16140065419999999</v>
      </c>
      <c r="EI127" s="34">
        <v>2.3258021899999998E-2</v>
      </c>
      <c r="EJ127" s="34">
        <v>3.1121147299999999E-2</v>
      </c>
      <c r="EK127" s="34">
        <v>0.26993217920000001</v>
      </c>
      <c r="EL127" s="34">
        <v>5.0859232399999996E-2</v>
      </c>
      <c r="EM127" s="34">
        <v>0.1090975221</v>
      </c>
      <c r="EN127" s="34">
        <v>4.0224765900000001E-2</v>
      </c>
      <c r="EO127" s="34">
        <v>0.43629185649999996</v>
      </c>
      <c r="EP127" s="34">
        <v>0.1812485878</v>
      </c>
      <c r="EQ127" s="34">
        <v>0.16103812969999998</v>
      </c>
      <c r="ER127" s="34">
        <v>0.43110314890000001</v>
      </c>
      <c r="ES127" s="34">
        <v>2.9048314999999998E-3</v>
      </c>
      <c r="ET127" s="34">
        <v>0.28287289770000001</v>
      </c>
      <c r="EU127" s="34">
        <v>1.69981253E-2</v>
      </c>
      <c r="EV127" s="34">
        <v>8.8707837299999995E-2</v>
      </c>
      <c r="EW127" s="34">
        <v>7.2493140999999997E-2</v>
      </c>
      <c r="EX127" s="34">
        <v>4.0701267100000004E-5</v>
      </c>
      <c r="EY127" s="34">
        <v>9.6443201300000003E-2</v>
      </c>
      <c r="EZ127" s="34">
        <v>0.27816315359999999</v>
      </c>
      <c r="FA127" s="34">
        <v>5.7096964399999998E-2</v>
      </c>
      <c r="FB127" s="34">
        <v>2.5475886699999999E-2</v>
      </c>
      <c r="FC127" s="34">
        <v>4.9503708899999999E-2</v>
      </c>
      <c r="FD127" s="34">
        <v>5.38182039E-2</v>
      </c>
      <c r="FE127" s="34">
        <v>0.10901575569999999</v>
      </c>
      <c r="FF127" s="34">
        <v>0.62561101910000005</v>
      </c>
      <c r="FG127" s="34">
        <v>8.0940578200000002E-2</v>
      </c>
      <c r="FH127" s="34">
        <v>0.12498396960000001</v>
      </c>
      <c r="FI127" s="34">
        <v>9.4082513399999998E-2</v>
      </c>
      <c r="FJ127" s="34">
        <v>1.27048422E-2</v>
      </c>
      <c r="FK127" s="34">
        <v>0.1093047471</v>
      </c>
      <c r="FL127" s="34">
        <v>1.7444167100000001E-2</v>
      </c>
      <c r="FM127" s="34">
        <v>6.27181973E-2</v>
      </c>
      <c r="FN127" s="34">
        <v>0.61606364190000007</v>
      </c>
      <c r="FO127" s="34">
        <v>0.15999695930000002</v>
      </c>
      <c r="FP127" s="34">
        <v>1.6270950999999999E-3</v>
      </c>
      <c r="FQ127" s="34">
        <v>4.2392317799999996E-2</v>
      </c>
      <c r="FR127" s="34">
        <v>7.1125293000000006E-2</v>
      </c>
      <c r="FS127" s="34">
        <v>2.71789752E-2</v>
      </c>
      <c r="FT127" s="34">
        <v>0.14229288030000001</v>
      </c>
      <c r="FU127" s="34">
        <v>1.6208596400000001E-2</v>
      </c>
      <c r="FV127" s="34">
        <v>0.1155926516</v>
      </c>
      <c r="FW127" s="34">
        <v>1.1216943600000001E-2</v>
      </c>
      <c r="FX127" s="34">
        <v>6.1166191299999999E-2</v>
      </c>
      <c r="FY127" s="34">
        <v>0.1508525708</v>
      </c>
      <c r="FZ127" s="34">
        <v>3.88031826E-2</v>
      </c>
      <c r="GA127" s="34">
        <v>0.35084017880000001</v>
      </c>
      <c r="GB127" s="34">
        <f t="shared" si="1"/>
        <v>58.039258876767107</v>
      </c>
    </row>
    <row r="128" spans="3:184" x14ac:dyDescent="0.25">
      <c r="C128" s="34" t="s">
        <v>122</v>
      </c>
      <c r="D128" s="34">
        <v>1.9824655999999999E-3</v>
      </c>
      <c r="E128" s="34">
        <v>9.5794199999999998E-5</v>
      </c>
      <c r="F128" s="34">
        <v>1.7459289999999998E-4</v>
      </c>
      <c r="G128" s="34">
        <v>3.7226367000000003E-3</v>
      </c>
      <c r="H128" s="34">
        <v>3.0284357999999997E-3</v>
      </c>
      <c r="I128" s="34">
        <v>6.8864769999999994E-4</v>
      </c>
      <c r="J128" s="34">
        <v>1.5742801699999998E-5</v>
      </c>
      <c r="K128" s="34">
        <v>6.2690646000000006E-3</v>
      </c>
      <c r="L128" s="34">
        <v>4.3903982000000003E-3</v>
      </c>
      <c r="M128" s="34">
        <v>5.6533799999999997E-5</v>
      </c>
      <c r="N128" s="34">
        <v>9.099294E-4</v>
      </c>
      <c r="O128" s="34">
        <v>1.2399399999999999E-4</v>
      </c>
      <c r="P128" s="34">
        <v>6.1955444100000005E-5</v>
      </c>
      <c r="Q128" s="34">
        <v>9.5789472999999997E-3</v>
      </c>
      <c r="R128" s="34">
        <v>4.5438392000000001E-2</v>
      </c>
      <c r="S128" s="34">
        <v>2.9512478E-3</v>
      </c>
      <c r="T128" s="34">
        <v>1.1480603799999999E-2</v>
      </c>
      <c r="U128" s="34">
        <v>8.5582758000000009E-3</v>
      </c>
      <c r="V128" s="34">
        <v>1.7653369999999998E-2</v>
      </c>
      <c r="W128" s="34">
        <v>3.0260115000000001E-3</v>
      </c>
      <c r="X128" s="34">
        <v>1.6478748E-3</v>
      </c>
      <c r="Y128" s="34">
        <v>4.0403099999999999E-5</v>
      </c>
      <c r="Z128" s="34">
        <v>7.3975822000000007E-3</v>
      </c>
      <c r="AA128" s="34">
        <v>3.2550404200000001E-2</v>
      </c>
      <c r="AB128" s="34">
        <v>2.4312815999999998E-3</v>
      </c>
      <c r="AC128" s="34">
        <v>9.3178914999999998E-3</v>
      </c>
      <c r="AD128" s="34">
        <v>1.4516649E-3</v>
      </c>
      <c r="AE128" s="34">
        <v>4.0482739999999999E-4</v>
      </c>
      <c r="AF128" s="34">
        <v>5.1196577000000004E-3</v>
      </c>
      <c r="AG128" s="34">
        <v>2.5643110000000003E-4</v>
      </c>
      <c r="AH128" s="34">
        <v>1.3991511E-3</v>
      </c>
      <c r="AI128" s="34">
        <v>2.52307656E-2</v>
      </c>
      <c r="AJ128" s="34">
        <v>7.7227633999999998E-3</v>
      </c>
      <c r="AK128" s="34">
        <v>7.4603239999999991E-4</v>
      </c>
      <c r="AL128" s="34">
        <v>6.4899000000000003E-5</v>
      </c>
      <c r="AM128" s="34">
        <v>1.9164201499999999E-2</v>
      </c>
      <c r="AN128" s="34">
        <v>3.4483567000000003E-3</v>
      </c>
      <c r="AO128" s="34">
        <v>7.9385657000000005E-3</v>
      </c>
      <c r="AP128" s="34">
        <v>1.09778884E-2</v>
      </c>
      <c r="AQ128" s="34">
        <v>7.7338179000000003E-3</v>
      </c>
      <c r="AR128" s="34">
        <v>8.5509550000000001E-4</v>
      </c>
      <c r="AS128" s="34">
        <v>5.5241096000000003E-3</v>
      </c>
      <c r="AT128" s="34">
        <v>1.1271912000000001E-3</v>
      </c>
      <c r="AU128" s="34">
        <v>8.5088690000000001E-4</v>
      </c>
      <c r="AV128" s="34">
        <v>2.4549412E-3</v>
      </c>
      <c r="AW128" s="34">
        <v>7.8830233999999996E-3</v>
      </c>
      <c r="AX128" s="34">
        <v>1.4747145100000001E-2</v>
      </c>
      <c r="AY128" s="34">
        <v>1.9003480999999999E-3</v>
      </c>
      <c r="AZ128" s="34">
        <v>1.0421835000000001E-3</v>
      </c>
      <c r="BA128" s="34">
        <v>1.4500800300000002E-2</v>
      </c>
      <c r="BB128" s="34">
        <v>4.6423863199999998E-2</v>
      </c>
      <c r="BC128" s="34">
        <v>4.1125567000000005E-3</v>
      </c>
      <c r="BD128" s="34">
        <v>1.01907834E-2</v>
      </c>
      <c r="BE128" s="34">
        <v>9.0837204999999997E-3</v>
      </c>
      <c r="BF128" s="34">
        <v>7.8708145E-3</v>
      </c>
      <c r="BG128" s="34">
        <v>2.502494E-4</v>
      </c>
      <c r="BH128" s="34">
        <v>1.187347E-4</v>
      </c>
      <c r="BI128" s="34">
        <v>2.8506039999999999E-4</v>
      </c>
      <c r="BJ128" s="34">
        <v>9.1330200000000009E-5</v>
      </c>
      <c r="BK128" s="34">
        <v>3.8669239999999999E-3</v>
      </c>
      <c r="BL128" s="34">
        <v>1.3787324999999999E-3</v>
      </c>
      <c r="BM128" s="34">
        <v>1.8689689700000001E-2</v>
      </c>
      <c r="BN128" s="34">
        <v>3.5078495999999997E-3</v>
      </c>
      <c r="BO128" s="34">
        <v>4.6168225600000001E-2</v>
      </c>
      <c r="BP128" s="34">
        <v>9.7303039999999997E-4</v>
      </c>
      <c r="BQ128" s="34">
        <v>7.7734889000000001E-3</v>
      </c>
      <c r="BR128" s="34">
        <v>1.4277047000000001E-3</v>
      </c>
      <c r="BS128" s="34">
        <v>1.5790487E-3</v>
      </c>
      <c r="BT128" s="34">
        <v>3.9994983000000003E-3</v>
      </c>
      <c r="BU128" s="34">
        <v>1.7811910000000001E-3</v>
      </c>
      <c r="BV128" s="34">
        <v>8.2726628999999999E-3</v>
      </c>
      <c r="BW128" s="34">
        <v>2.4116470000000001E-4</v>
      </c>
      <c r="BX128" s="34">
        <v>1.5564424E-3</v>
      </c>
      <c r="BY128" s="34">
        <v>5.4041580199999995E-2</v>
      </c>
      <c r="BZ128" s="34">
        <v>1.0296990299999999E-2</v>
      </c>
      <c r="CA128" s="34">
        <v>5.5800355999999999E-3</v>
      </c>
      <c r="CB128" s="34">
        <v>1.2011343000000001E-3</v>
      </c>
      <c r="CC128" s="34">
        <v>1.5591625000000001E-2</v>
      </c>
      <c r="CD128" s="34">
        <v>2.8867644899999999E-2</v>
      </c>
      <c r="CE128" s="34">
        <v>1.6105715400000001E-2</v>
      </c>
      <c r="CF128" s="34">
        <v>1.2283826899999999E-2</v>
      </c>
      <c r="CG128" s="34">
        <v>6.3299313300000007E-2</v>
      </c>
      <c r="CH128" s="34">
        <v>7.8340765999999999E-3</v>
      </c>
      <c r="CI128" s="34">
        <v>1.05863144E-2</v>
      </c>
      <c r="CJ128" s="34">
        <v>1.4861347000000001E-3</v>
      </c>
      <c r="CK128" s="34">
        <v>7.4296375E-3</v>
      </c>
      <c r="CL128" s="34">
        <v>5.3185281999999995E-3</v>
      </c>
      <c r="CM128" s="34">
        <v>4.6986580999999999E-2</v>
      </c>
      <c r="CN128" s="34">
        <v>6.9604665300000007E-2</v>
      </c>
      <c r="CO128" s="34">
        <v>2.4810922900000001E-2</v>
      </c>
      <c r="CP128" s="34">
        <v>3.3530130499999998E-2</v>
      </c>
      <c r="CQ128" s="34">
        <v>8.8494198699999999E-2</v>
      </c>
      <c r="CR128" s="34">
        <v>1.0520229E-3</v>
      </c>
      <c r="CS128" s="34">
        <v>5.5723328900000001E-2</v>
      </c>
      <c r="CT128" s="34">
        <v>8.5778676000000005E-3</v>
      </c>
      <c r="CU128" s="34">
        <v>9.8207295E-3</v>
      </c>
      <c r="CV128" s="34">
        <v>7.0965552000000001E-3</v>
      </c>
      <c r="CW128" s="34">
        <v>2.0232211100000001E-2</v>
      </c>
      <c r="CX128" s="34">
        <v>5.7150038E-3</v>
      </c>
      <c r="CY128" s="34">
        <v>2.2370469099999998E-2</v>
      </c>
      <c r="CZ128" s="34">
        <v>2.1044850000000002E-4</v>
      </c>
      <c r="DA128" s="34">
        <v>1.47304238E-2</v>
      </c>
      <c r="DB128" s="34">
        <v>6.83504006E-2</v>
      </c>
      <c r="DC128" s="34">
        <v>1.7702641000000002E-3</v>
      </c>
      <c r="DD128" s="34">
        <v>3.6724280999999998E-3</v>
      </c>
      <c r="DE128" s="34">
        <v>3.0199019999999999E-4</v>
      </c>
      <c r="DF128" s="34">
        <v>7.8147900000000004E-5</v>
      </c>
      <c r="DG128" s="34">
        <v>6.0766303000000001E-3</v>
      </c>
      <c r="DH128" s="34">
        <v>4.8670539999999996E-4</v>
      </c>
      <c r="DI128" s="34">
        <v>9.79953202E-2</v>
      </c>
      <c r="DJ128" s="34">
        <v>0.15281989740000002</v>
      </c>
      <c r="DK128" s="34">
        <v>1.0477529499999999E-2</v>
      </c>
      <c r="DL128" s="34">
        <v>2.1509567599999998E-2</v>
      </c>
      <c r="DM128" s="34">
        <v>2.11452554E-2</v>
      </c>
      <c r="DN128" s="34">
        <v>3.1319125000000003E-2</v>
      </c>
      <c r="DO128" s="34">
        <v>0.122816195</v>
      </c>
      <c r="DP128" s="34">
        <v>2.7471282999999999E-2</v>
      </c>
      <c r="DQ128" s="34">
        <v>6.0793529999999998E-4</v>
      </c>
      <c r="DR128" s="34">
        <v>4.45510514E-2</v>
      </c>
      <c r="DS128" s="34">
        <v>7.8849665999999995E-3</v>
      </c>
      <c r="DT128" s="34">
        <v>8.3115854999999995E-3</v>
      </c>
      <c r="DU128" s="34">
        <v>3.3032605960000003</v>
      </c>
      <c r="DV128" s="34">
        <v>0.17758629989999999</v>
      </c>
      <c r="DW128" s="34">
        <v>2.36638217E-2</v>
      </c>
      <c r="DX128" s="34">
        <v>1.4099162699999999E-2</v>
      </c>
      <c r="DY128" s="34">
        <v>2.33842498E-2</v>
      </c>
      <c r="DZ128" s="34">
        <v>2.03469828E-2</v>
      </c>
      <c r="EA128" s="34">
        <v>6.6169028699999993E-2</v>
      </c>
      <c r="EB128" s="34">
        <v>8.8855930099999994E-2</v>
      </c>
      <c r="EC128" s="34">
        <v>5.3220982999999996E-3</v>
      </c>
      <c r="ED128" s="34">
        <v>3.2275144200000001E-2</v>
      </c>
      <c r="EE128" s="34">
        <v>4.4388400000000002E-4</v>
      </c>
      <c r="EF128" s="34">
        <v>2.1688061200000001E-2</v>
      </c>
      <c r="EG128" s="34">
        <v>1.2994527999999998E-3</v>
      </c>
      <c r="EH128" s="34">
        <v>9.3193293E-3</v>
      </c>
      <c r="EI128" s="34">
        <v>1.3429262E-3</v>
      </c>
      <c r="EJ128" s="34">
        <v>1.7969458000000002E-3</v>
      </c>
      <c r="EK128" s="34">
        <v>1.55859769E-2</v>
      </c>
      <c r="EL128" s="34">
        <v>2.9366295000000002E-3</v>
      </c>
      <c r="EM128" s="34">
        <v>6.0177974999999998E-3</v>
      </c>
      <c r="EN128" s="34">
        <v>2.21879E-3</v>
      </c>
      <c r="EO128" s="34">
        <v>2.4065771499999999E-2</v>
      </c>
      <c r="EP128" s="34">
        <v>9.9976358000000015E-3</v>
      </c>
      <c r="EQ128" s="34">
        <v>1.11273485E-2</v>
      </c>
      <c r="ER128" s="34">
        <v>2.9788193599999999E-2</v>
      </c>
      <c r="ES128" s="34">
        <v>2.0071690000000002E-4</v>
      </c>
      <c r="ET128" s="34">
        <v>1.95458388E-2</v>
      </c>
      <c r="EU128" s="34">
        <v>1.1745297000000001E-3</v>
      </c>
      <c r="EV128" s="34">
        <v>6.1294988E-3</v>
      </c>
      <c r="EW128" s="34">
        <v>5.0091022000000006E-3</v>
      </c>
      <c r="EX128" s="34">
        <v>2.81235904E-6</v>
      </c>
      <c r="EY128" s="34">
        <v>6.6639938000000003E-3</v>
      </c>
      <c r="EZ128" s="34">
        <v>1.9220406700000001E-2</v>
      </c>
      <c r="FA128" s="34">
        <v>3.9452632999999997E-3</v>
      </c>
      <c r="FB128" s="34">
        <v>1.7603225999999999E-3</v>
      </c>
      <c r="FC128" s="34">
        <v>3.4205875000000003E-3</v>
      </c>
      <c r="FD128" s="34">
        <v>3.7187088000000001E-3</v>
      </c>
      <c r="FE128" s="34">
        <v>7.5327273E-3</v>
      </c>
      <c r="FF128" s="34">
        <v>0.1054410308</v>
      </c>
      <c r="FG128" s="34">
        <v>3.5178908800000006E-2</v>
      </c>
      <c r="FH128" s="34">
        <v>5.4321327599999997E-2</v>
      </c>
      <c r="FI128" s="34">
        <v>4.0890740199999998E-2</v>
      </c>
      <c r="FJ128" s="34">
        <v>5.5218592999999993E-3</v>
      </c>
      <c r="FK128" s="34">
        <v>4.7506724200000003E-2</v>
      </c>
      <c r="FL128" s="34">
        <v>7.5816948999999998E-3</v>
      </c>
      <c r="FM128" s="34">
        <v>7.5358637999999997E-3</v>
      </c>
      <c r="FN128" s="34">
        <v>7.4022722099999994E-2</v>
      </c>
      <c r="FO128" s="34">
        <v>1.9224329599999999E-2</v>
      </c>
      <c r="FP128" s="34">
        <v>6.5627220000000002E-4</v>
      </c>
      <c r="FQ128" s="34">
        <v>1.7098506200000002E-2</v>
      </c>
      <c r="FR128" s="34">
        <v>2.8687656699999998E-2</v>
      </c>
      <c r="FS128" s="34">
        <v>1.09623606E-2</v>
      </c>
      <c r="FT128" s="34">
        <v>5.7392372400000002E-2</v>
      </c>
      <c r="FU128" s="34">
        <v>6.5375708999999994E-3</v>
      </c>
      <c r="FV128" s="34">
        <v>2.6837010000000001E-2</v>
      </c>
      <c r="FW128" s="34">
        <v>2.6042245999999998E-3</v>
      </c>
      <c r="FX128" s="34">
        <v>1.4200882699999999E-2</v>
      </c>
      <c r="FY128" s="34">
        <v>3.50232641E-2</v>
      </c>
      <c r="FZ128" s="34">
        <v>9.0088892999999996E-3</v>
      </c>
      <c r="GA128" s="34">
        <v>4.7911773099999999E-2</v>
      </c>
      <c r="GB128" s="34">
        <f t="shared" si="1"/>
        <v>6.3973669350048379</v>
      </c>
    </row>
    <row r="129" spans="3:184" x14ac:dyDescent="0.25">
      <c r="C129" s="34" t="s">
        <v>123</v>
      </c>
      <c r="D129" s="34">
        <v>0.19865863549999999</v>
      </c>
      <c r="E129" s="34">
        <v>9.5993316999999998E-3</v>
      </c>
      <c r="F129" s="34">
        <v>1.74955797E-2</v>
      </c>
      <c r="G129" s="34">
        <v>0.37303745150000001</v>
      </c>
      <c r="H129" s="34">
        <v>0.30347305889999998</v>
      </c>
      <c r="I129" s="34">
        <v>6.9007902999999995E-2</v>
      </c>
      <c r="J129" s="34">
        <v>1.5775565999999999E-3</v>
      </c>
      <c r="K129" s="34">
        <v>0.62820848959999998</v>
      </c>
      <c r="L129" s="34">
        <v>0.43995167080000003</v>
      </c>
      <c r="M129" s="34">
        <v>5.6651163999999997E-3</v>
      </c>
      <c r="N129" s="34">
        <v>9.1181925800000008E-2</v>
      </c>
      <c r="O129" s="34">
        <v>1.24251043E-2</v>
      </c>
      <c r="P129" s="34">
        <v>6.2083832000000005E-3</v>
      </c>
      <c r="Q129" s="34">
        <v>0.95988522559999989</v>
      </c>
      <c r="R129" s="34">
        <v>4.5532807796999997</v>
      </c>
      <c r="S129" s="34">
        <v>0.29573862239999998</v>
      </c>
      <c r="T129" s="34">
        <v>1.1504460478</v>
      </c>
      <c r="U129" s="34">
        <v>0.85760599469999999</v>
      </c>
      <c r="V129" s="34">
        <v>1.7690074205999999</v>
      </c>
      <c r="W129" s="34">
        <v>0.30323031480000001</v>
      </c>
      <c r="X129" s="34">
        <v>0.16513009470000001</v>
      </c>
      <c r="Y129" s="34">
        <v>4.0487090000000002E-3</v>
      </c>
      <c r="Z129" s="34">
        <v>0.74130035249999993</v>
      </c>
      <c r="AA129" s="34">
        <v>3.2618229443</v>
      </c>
      <c r="AB129" s="34">
        <v>0.24363356730000002</v>
      </c>
      <c r="AC129" s="34">
        <v>0.93372610720000004</v>
      </c>
      <c r="AD129" s="34">
        <v>0.14546815699999999</v>
      </c>
      <c r="AE129" s="34">
        <v>4.0566860500000003E-2</v>
      </c>
      <c r="AF129" s="34">
        <v>0.51302968390000003</v>
      </c>
      <c r="AG129" s="34">
        <v>2.5696403600000001E-2</v>
      </c>
      <c r="AH129" s="34">
        <v>0.14020586830000001</v>
      </c>
      <c r="AI129" s="34">
        <v>2.5283295087999997</v>
      </c>
      <c r="AJ129" s="34">
        <v>0.77388001989999999</v>
      </c>
      <c r="AK129" s="34">
        <v>7.4758161699999992E-2</v>
      </c>
      <c r="AL129" s="34">
        <v>6.5033723999999996E-3</v>
      </c>
      <c r="AM129" s="34">
        <v>1.9203997130000001</v>
      </c>
      <c r="AN129" s="34">
        <v>0.34555174570000002</v>
      </c>
      <c r="AO129" s="34">
        <v>0.79550506409999988</v>
      </c>
      <c r="AP129" s="34">
        <v>1.1000728452999999</v>
      </c>
      <c r="AQ129" s="34">
        <v>0.77498994459999992</v>
      </c>
      <c r="AR129" s="34">
        <v>8.5687356399999998E-2</v>
      </c>
      <c r="AS129" s="34">
        <v>0.55355962339999998</v>
      </c>
      <c r="AT129" s="34">
        <v>0.11295350770000001</v>
      </c>
      <c r="AU129" s="34">
        <v>8.5265615699999991E-2</v>
      </c>
      <c r="AV129" s="34">
        <v>0.24600459690000001</v>
      </c>
      <c r="AW129" s="34">
        <v>0.78994271709999997</v>
      </c>
      <c r="AX129" s="34">
        <v>1.477783238</v>
      </c>
      <c r="AY129" s="34">
        <v>0.19043025790000001</v>
      </c>
      <c r="AZ129" s="34">
        <v>0.1044352165</v>
      </c>
      <c r="BA129" s="34">
        <v>1.4530974972999999</v>
      </c>
      <c r="BB129" s="34">
        <v>4.6520544590000004</v>
      </c>
      <c r="BC129" s="34">
        <v>0.4121121452</v>
      </c>
      <c r="BD129" s="34">
        <v>1.0212006511</v>
      </c>
      <c r="BE129" s="34">
        <v>0.91025902469999997</v>
      </c>
      <c r="BF129" s="34">
        <v>0.78871725859999997</v>
      </c>
      <c r="BG129" s="34">
        <v>2.5076944900000002E-2</v>
      </c>
      <c r="BH129" s="34">
        <v>1.1898151100000001E-2</v>
      </c>
      <c r="BI129" s="34">
        <v>2.8565284199999999E-2</v>
      </c>
      <c r="BJ129" s="34">
        <v>9.1520063000000013E-3</v>
      </c>
      <c r="BK129" s="34">
        <v>0.38749606979999995</v>
      </c>
      <c r="BL129" s="34">
        <v>0.13815979789999999</v>
      </c>
      <c r="BM129" s="34">
        <v>1.8728456420999999</v>
      </c>
      <c r="BN129" s="34">
        <v>0.35151257759999999</v>
      </c>
      <c r="BO129" s="34">
        <v>4.6263876325000002</v>
      </c>
      <c r="BP129" s="34">
        <v>9.7504626799999994E-2</v>
      </c>
      <c r="BQ129" s="34">
        <v>0.77895939260000002</v>
      </c>
      <c r="BR129" s="34">
        <v>0.143066569</v>
      </c>
      <c r="BS129" s="34">
        <v>0.15823235759999998</v>
      </c>
      <c r="BT129" s="34">
        <v>0.40077929969999998</v>
      </c>
      <c r="BU129" s="34">
        <v>0.1784885085</v>
      </c>
      <c r="BV129" s="34">
        <v>0.82898197949999997</v>
      </c>
      <c r="BW129" s="34">
        <v>2.4166488E-2</v>
      </c>
      <c r="BX129" s="34">
        <v>0.1559676186</v>
      </c>
      <c r="BY129" s="34">
        <v>5.4153864240999994</v>
      </c>
      <c r="BZ129" s="34">
        <v>1.0318384647000001</v>
      </c>
      <c r="CA129" s="34">
        <v>0.5591629508</v>
      </c>
      <c r="CB129" s="34">
        <v>0.1203629925</v>
      </c>
      <c r="CC129" s="34">
        <v>1.5624020234</v>
      </c>
      <c r="CD129" s="34">
        <v>2.8927624173000002</v>
      </c>
      <c r="CE129" s="34">
        <v>1.6139178749</v>
      </c>
      <c r="CF129" s="34">
        <v>1.2309349498</v>
      </c>
      <c r="CG129" s="34">
        <v>6.3430469930999998</v>
      </c>
      <c r="CH129" s="34">
        <v>0.78503088889999995</v>
      </c>
      <c r="CI129" s="34">
        <v>1.0608249367</v>
      </c>
      <c r="CJ129" s="34">
        <v>0.14892140130000001</v>
      </c>
      <c r="CK129" s="34">
        <v>0.74450317300000002</v>
      </c>
      <c r="CL129" s="34">
        <v>0.53295482719999998</v>
      </c>
      <c r="CM129" s="34">
        <v>4.7083937476000006</v>
      </c>
      <c r="CN129" s="34">
        <v>6.9748886581000002</v>
      </c>
      <c r="CO129" s="34">
        <v>2.4862331221000002</v>
      </c>
      <c r="CP129" s="34">
        <v>3.3599605124000003</v>
      </c>
      <c r="CQ129" s="34">
        <v>8.8677559293999995</v>
      </c>
      <c r="CR129" s="34">
        <v>0.1054202753</v>
      </c>
      <c r="CS129" s="34">
        <v>5.5838788009</v>
      </c>
      <c r="CT129" s="34">
        <v>0.8595640994</v>
      </c>
      <c r="CU129" s="34">
        <v>0.98410781300000005</v>
      </c>
      <c r="CV129" s="34">
        <v>0.71112593300000004</v>
      </c>
      <c r="CW129" s="34">
        <v>2.0274132414999997</v>
      </c>
      <c r="CX129" s="34">
        <v>0.57268452430000005</v>
      </c>
      <c r="CY129" s="34">
        <v>2.2416820951999998</v>
      </c>
      <c r="CZ129" s="34">
        <v>2.1088454100000001E-2</v>
      </c>
      <c r="DA129" s="34">
        <v>1.4760945307</v>
      </c>
      <c r="DB129" s="34">
        <v>6.8492019947999996</v>
      </c>
      <c r="DC129" s="34">
        <v>0.1773943513</v>
      </c>
      <c r="DD129" s="34">
        <v>0.3680061073</v>
      </c>
      <c r="DE129" s="34">
        <v>3.0261790099999998E-2</v>
      </c>
      <c r="DF129" s="34">
        <v>7.8310351999999993E-3</v>
      </c>
      <c r="DG129" s="34">
        <v>0.60892519779999998</v>
      </c>
      <c r="DH129" s="34">
        <v>4.8771632400000001E-2</v>
      </c>
      <c r="DI129" s="34">
        <v>9.8198396924000004</v>
      </c>
      <c r="DJ129" s="34">
        <v>15.3136173401</v>
      </c>
      <c r="DK129" s="34">
        <v>1.049926624</v>
      </c>
      <c r="DL129" s="34">
        <v>2.1554191508000002</v>
      </c>
      <c r="DM129" s="34">
        <v>2.1189195612999998</v>
      </c>
      <c r="DN129" s="34">
        <v>3.1384254954999999</v>
      </c>
      <c r="DO129" s="34">
        <v>12.307154362099999</v>
      </c>
      <c r="DP129" s="34">
        <v>2.7528398908999998</v>
      </c>
      <c r="DQ129" s="34">
        <v>6.09199276E-2</v>
      </c>
      <c r="DR129" s="34">
        <v>4.4643346026000001</v>
      </c>
      <c r="DS129" s="34">
        <v>0.79013004210000004</v>
      </c>
      <c r="DT129" s="34">
        <v>0.83287879639999995</v>
      </c>
      <c r="DU129" s="34">
        <v>0.1775807975</v>
      </c>
      <c r="DV129" s="34">
        <v>332.72388847909997</v>
      </c>
      <c r="DW129" s="34">
        <v>2.3712837991</v>
      </c>
      <c r="DX129" s="34">
        <v>1.412840246</v>
      </c>
      <c r="DY129" s="34">
        <v>2.3432745481000001</v>
      </c>
      <c r="DZ129" s="34">
        <v>2.0389179617000002</v>
      </c>
      <c r="EA129" s="34">
        <v>6.6306254075000002</v>
      </c>
      <c r="EB129" s="34">
        <v>8.9040177576000001</v>
      </c>
      <c r="EC129" s="34">
        <v>0.53331339729999994</v>
      </c>
      <c r="ED129" s="34">
        <v>3.2342068413999998</v>
      </c>
      <c r="EE129" s="34">
        <v>4.4480445100000002E-2</v>
      </c>
      <c r="EF129" s="34">
        <v>2.1733093613000003</v>
      </c>
      <c r="EG129" s="34">
        <v>0.1302150987</v>
      </c>
      <c r="EH129" s="34">
        <v>0.93386796539999994</v>
      </c>
      <c r="EI129" s="34">
        <v>0.1345714593</v>
      </c>
      <c r="EJ129" s="34">
        <v>0.18006768670000001</v>
      </c>
      <c r="EK129" s="34">
        <v>1.5618339103000001</v>
      </c>
      <c r="EL129" s="34">
        <v>0.29427270960000002</v>
      </c>
      <c r="EM129" s="34">
        <v>0.60302843640000003</v>
      </c>
      <c r="EN129" s="34">
        <v>0.2223394011</v>
      </c>
      <c r="EO129" s="34">
        <v>2.4115707772000001</v>
      </c>
      <c r="EP129" s="34">
        <v>1.0018380844000001</v>
      </c>
      <c r="EQ129" s="34">
        <v>1.1150410997</v>
      </c>
      <c r="ER129" s="34">
        <v>2.9849932443</v>
      </c>
      <c r="ES129" s="34">
        <v>2.0113289200000002E-2</v>
      </c>
      <c r="ET129" s="34">
        <v>1.9586349366</v>
      </c>
      <c r="EU129" s="34">
        <v>0.1176964013</v>
      </c>
      <c r="EV129" s="34">
        <v>0.61422027609999996</v>
      </c>
      <c r="EW129" s="34">
        <v>0.50194840090000004</v>
      </c>
      <c r="EX129" s="34">
        <v>2.8181879999999998E-4</v>
      </c>
      <c r="EY129" s="34">
        <v>0.66778056519999995</v>
      </c>
      <c r="EZ129" s="34">
        <v>1.9260242854</v>
      </c>
      <c r="FA129" s="34">
        <v>0.39534402290000004</v>
      </c>
      <c r="FB129" s="34">
        <v>0.17639711</v>
      </c>
      <c r="FC129" s="34">
        <v>0.34276770400000001</v>
      </c>
      <c r="FD129" s="34">
        <v>0.37264161800000001</v>
      </c>
      <c r="FE129" s="34">
        <v>0.75483395360000005</v>
      </c>
      <c r="FF129" s="34">
        <v>10.5659302835</v>
      </c>
      <c r="FG129" s="34">
        <v>3.525169167</v>
      </c>
      <c r="FH129" s="34">
        <v>5.4433714919999998</v>
      </c>
      <c r="FI129" s="34">
        <v>4.0975340494000001</v>
      </c>
      <c r="FJ129" s="34">
        <v>0.55332836569999999</v>
      </c>
      <c r="FK129" s="34">
        <v>4.7605012504999999</v>
      </c>
      <c r="FL129" s="34">
        <v>0.75973808760000006</v>
      </c>
      <c r="FM129" s="34">
        <v>0.75514733769999998</v>
      </c>
      <c r="FN129" s="34">
        <v>7.4176050830999998</v>
      </c>
      <c r="FO129" s="34">
        <v>1.9264150286000001</v>
      </c>
      <c r="FP129" s="34">
        <v>6.5762993400000011E-2</v>
      </c>
      <c r="FQ129" s="34">
        <v>1.7133882743000002</v>
      </c>
      <c r="FR129" s="34">
        <v>2.8747011085</v>
      </c>
      <c r="FS129" s="34">
        <v>1.0985041591</v>
      </c>
      <c r="FT129" s="34">
        <v>5.7511116438000007</v>
      </c>
      <c r="FU129" s="34">
        <v>0.65510971060000001</v>
      </c>
      <c r="FV129" s="34">
        <v>2.6892554448999997</v>
      </c>
      <c r="FW129" s="34">
        <v>0.26096145549999999</v>
      </c>
      <c r="FX129" s="34">
        <v>1.4230274231</v>
      </c>
      <c r="FY129" s="34">
        <v>3.509575152</v>
      </c>
      <c r="FZ129" s="34">
        <v>0.90275349510000003</v>
      </c>
      <c r="GA129" s="34">
        <v>4.8010948906000008</v>
      </c>
      <c r="GB129" s="34">
        <f t="shared" si="1"/>
        <v>625.15823669080009</v>
      </c>
    </row>
    <row r="130" spans="3:184" x14ac:dyDescent="0.25">
      <c r="C130" s="34" t="s">
        <v>124</v>
      </c>
      <c r="D130" s="34">
        <v>2.64723932E-2</v>
      </c>
      <c r="E130" s="34">
        <v>1.2791655999999998E-3</v>
      </c>
      <c r="F130" s="34">
        <v>2.3313854999999998E-3</v>
      </c>
      <c r="G130" s="34">
        <v>4.9709362300000004E-2</v>
      </c>
      <c r="H130" s="34">
        <v>4.0439511300000001E-2</v>
      </c>
      <c r="I130" s="34">
        <v>9.1956955999999996E-3</v>
      </c>
      <c r="J130" s="34">
        <v>2.102184E-4</v>
      </c>
      <c r="K130" s="34">
        <v>8.3712492900000005E-2</v>
      </c>
      <c r="L130" s="34">
        <v>5.8626159499999997E-2</v>
      </c>
      <c r="M130" s="34">
        <v>7.5491019999999998E-4</v>
      </c>
      <c r="N130" s="34">
        <v>1.21505304E-2</v>
      </c>
      <c r="O130" s="34">
        <v>1.6557251999999999E-3</v>
      </c>
      <c r="P130" s="34">
        <v>8.2730710000000003E-4</v>
      </c>
      <c r="Q130" s="34">
        <v>0.12791024109999999</v>
      </c>
      <c r="R130" s="34">
        <v>0.60675097860000005</v>
      </c>
      <c r="S130" s="34">
        <v>3.9408798799999999E-2</v>
      </c>
      <c r="T130" s="34">
        <v>0.15330356680000001</v>
      </c>
      <c r="U130" s="34">
        <v>0.11428094180000001</v>
      </c>
      <c r="V130" s="34">
        <v>0.2357301627</v>
      </c>
      <c r="W130" s="34">
        <v>4.0407140500000001E-2</v>
      </c>
      <c r="X130" s="34">
        <v>2.2004511500000001E-2</v>
      </c>
      <c r="Y130" s="34">
        <v>5.395132E-4</v>
      </c>
      <c r="Z130" s="34">
        <v>9.87818897E-2</v>
      </c>
      <c r="AA130" s="34">
        <v>0.43465423719999996</v>
      </c>
      <c r="AB130" s="34">
        <v>3.2465553000000001E-2</v>
      </c>
      <c r="AC130" s="34">
        <v>0.12442429319999999</v>
      </c>
      <c r="AD130" s="34">
        <v>1.9384468299999999E-2</v>
      </c>
      <c r="AE130" s="34">
        <v>5.4057673999999998E-3</v>
      </c>
      <c r="AF130" s="34">
        <v>6.8364155199999999E-2</v>
      </c>
      <c r="AG130" s="34">
        <v>3.4241934999999996E-3</v>
      </c>
      <c r="AH130" s="34">
        <v>1.8683238099999999E-2</v>
      </c>
      <c r="AI130" s="34">
        <v>0.33691314900000002</v>
      </c>
      <c r="AJ130" s="34">
        <v>0.10312412139999999</v>
      </c>
      <c r="AK130" s="34">
        <v>9.9619703000000011E-3</v>
      </c>
      <c r="AL130" s="34">
        <v>8.6661310000000005E-4</v>
      </c>
      <c r="AM130" s="34">
        <v>0.25590469859999998</v>
      </c>
      <c r="AN130" s="34">
        <v>4.6046828100000006E-2</v>
      </c>
      <c r="AO130" s="34">
        <v>0.1060057874</v>
      </c>
      <c r="AP130" s="34">
        <v>0.1465906753</v>
      </c>
      <c r="AQ130" s="34">
        <v>0.1032717355</v>
      </c>
      <c r="AR130" s="34">
        <v>1.14183185E-2</v>
      </c>
      <c r="AS130" s="34">
        <v>7.3764909300000001E-2</v>
      </c>
      <c r="AT130" s="34">
        <v>1.5051685299999999E-2</v>
      </c>
      <c r="AU130" s="34">
        <v>1.13621191E-2</v>
      </c>
      <c r="AV130" s="34">
        <v>3.2781485499999999E-2</v>
      </c>
      <c r="AW130" s="34">
        <v>0.1052641161</v>
      </c>
      <c r="AX130" s="34">
        <v>0.19692256529999999</v>
      </c>
      <c r="AY130" s="34">
        <v>2.5375856199999998E-2</v>
      </c>
      <c r="AZ130" s="34">
        <v>1.3916554300000002E-2</v>
      </c>
      <c r="BA130" s="34">
        <v>0.19363305759999999</v>
      </c>
      <c r="BB130" s="34">
        <v>0.6199102393</v>
      </c>
      <c r="BC130" s="34">
        <v>5.4916067900000004E-2</v>
      </c>
      <c r="BD130" s="34">
        <v>0.13608025130000001</v>
      </c>
      <c r="BE130" s="34">
        <v>0.12129734589999999</v>
      </c>
      <c r="BF130" s="34">
        <v>0.10510108709999999</v>
      </c>
      <c r="BG130" s="34">
        <v>3.3416463999999999E-3</v>
      </c>
      <c r="BH130" s="34">
        <v>1.5854967000000001E-3</v>
      </c>
      <c r="BI130" s="34">
        <v>3.8064876000000001E-3</v>
      </c>
      <c r="BJ130" s="34">
        <v>1.2195572000000001E-3</v>
      </c>
      <c r="BK130" s="34">
        <v>5.1636068200000003E-2</v>
      </c>
      <c r="BL130" s="34">
        <v>1.8410583500000001E-2</v>
      </c>
      <c r="BM130" s="34">
        <v>0.2495684152</v>
      </c>
      <c r="BN130" s="34">
        <v>4.6841253200000002E-2</v>
      </c>
      <c r="BO130" s="34">
        <v>0.61649664100000001</v>
      </c>
      <c r="BP130" s="34">
        <v>1.29931341E-2</v>
      </c>
      <c r="BQ130" s="34">
        <v>0.1038014726</v>
      </c>
      <c r="BR130" s="34">
        <v>1.9064522399999999E-2</v>
      </c>
      <c r="BS130" s="34">
        <v>2.1085459500000001E-2</v>
      </c>
      <c r="BT130" s="34">
        <v>5.3406368999999995E-2</v>
      </c>
      <c r="BU130" s="34">
        <v>2.37847193E-2</v>
      </c>
      <c r="BV130" s="34">
        <v>0.11046707630000001</v>
      </c>
      <c r="BW130" s="34">
        <v>3.2203368999999997E-3</v>
      </c>
      <c r="BX130" s="34">
        <v>2.0783589700000001E-2</v>
      </c>
      <c r="BY130" s="34">
        <v>0.7216316478</v>
      </c>
      <c r="BZ130" s="34">
        <v>0.13749845960000001</v>
      </c>
      <c r="CA130" s="34">
        <v>7.4511706100000005E-2</v>
      </c>
      <c r="CB130" s="34">
        <v>1.6039066800000001E-2</v>
      </c>
      <c r="CC130" s="34">
        <v>0.20819913089999997</v>
      </c>
      <c r="CD130" s="34">
        <v>0.38547736880000005</v>
      </c>
      <c r="CE130" s="34">
        <v>0.2150639168</v>
      </c>
      <c r="CF130" s="34">
        <v>0.164029221</v>
      </c>
      <c r="CG130" s="34">
        <v>0.84525263020000008</v>
      </c>
      <c r="CH130" s="34">
        <v>0.1046105168</v>
      </c>
      <c r="CI130" s="34">
        <v>0.14136188319999998</v>
      </c>
      <c r="CJ130" s="34">
        <v>1.98447538E-2</v>
      </c>
      <c r="CK130" s="34">
        <v>9.9209932699999989E-2</v>
      </c>
      <c r="CL130" s="34">
        <v>7.1019727599999999E-2</v>
      </c>
      <c r="CM130" s="34">
        <v>0.62742435990000001</v>
      </c>
      <c r="CN130" s="34">
        <v>0.92944967769999998</v>
      </c>
      <c r="CO130" s="34">
        <v>0.33130687640000001</v>
      </c>
      <c r="CP130" s="34">
        <v>0.44773678379999998</v>
      </c>
      <c r="CQ130" s="34">
        <v>1.1816866611000001</v>
      </c>
      <c r="CR130" s="34">
        <v>1.4047943300000001E-2</v>
      </c>
      <c r="CS130" s="34">
        <v>0.74408848750000001</v>
      </c>
      <c r="CT130" s="34">
        <v>0.1145425561</v>
      </c>
      <c r="CU130" s="34">
        <v>0.1311388231</v>
      </c>
      <c r="CV130" s="34">
        <v>9.4762196499999993E-2</v>
      </c>
      <c r="CW130" s="34">
        <v>0.27016611680000002</v>
      </c>
      <c r="CX130" s="34">
        <v>7.63139704E-2</v>
      </c>
      <c r="CY130" s="34">
        <v>0.29871884739999999</v>
      </c>
      <c r="CZ130" s="34">
        <v>2.8101748999999998E-3</v>
      </c>
      <c r="DA130" s="34">
        <v>0.19669928129999997</v>
      </c>
      <c r="DB130" s="34">
        <v>0.91270114729999996</v>
      </c>
      <c r="DC130" s="34">
        <v>2.3638809199999999E-2</v>
      </c>
      <c r="DD130" s="34">
        <v>4.9038912800000001E-2</v>
      </c>
      <c r="DE130" s="34">
        <v>4.0325561000000001E-3</v>
      </c>
      <c r="DF130" s="34">
        <v>1.0435301E-3</v>
      </c>
      <c r="DG130" s="34">
        <v>8.1142866999999994E-2</v>
      </c>
      <c r="DH130" s="34">
        <v>6.4991071000000001E-3</v>
      </c>
      <c r="DI130" s="34">
        <v>1.3085576722999999</v>
      </c>
      <c r="DJ130" s="34">
        <v>2.0406448899999998</v>
      </c>
      <c r="DK130" s="34">
        <v>0.1399092485</v>
      </c>
      <c r="DL130" s="34">
        <v>0.28722299890000003</v>
      </c>
      <c r="DM130" s="34">
        <v>0.28235824119999997</v>
      </c>
      <c r="DN130" s="34">
        <v>0.41821263810000003</v>
      </c>
      <c r="DO130" s="34">
        <v>1.6399974403000002</v>
      </c>
      <c r="DP130" s="34">
        <v>0.36683137639999996</v>
      </c>
      <c r="DQ130" s="34">
        <v>8.1179224999999994E-3</v>
      </c>
      <c r="DR130" s="34">
        <v>0.59490208340000006</v>
      </c>
      <c r="DS130" s="34">
        <v>0.105290064</v>
      </c>
      <c r="DT130" s="34">
        <v>0.1109868209</v>
      </c>
      <c r="DU130" s="34">
        <v>2.36638217E-2</v>
      </c>
      <c r="DV130" s="34">
        <v>2.3713572742999998</v>
      </c>
      <c r="DW130" s="34">
        <v>44.137771235899997</v>
      </c>
      <c r="DX130" s="34">
        <v>0.18826988419999999</v>
      </c>
      <c r="DY130" s="34">
        <v>0.31225613029999999</v>
      </c>
      <c r="DZ130" s="34">
        <v>0.27169869320000001</v>
      </c>
      <c r="EA130" s="34">
        <v>0.88357270499999996</v>
      </c>
      <c r="EB130" s="34">
        <v>1.1865169568</v>
      </c>
      <c r="EC130" s="34">
        <v>7.1067399699999992E-2</v>
      </c>
      <c r="ED130" s="34">
        <v>0.43097861699999995</v>
      </c>
      <c r="EE130" s="34">
        <v>5.9273020000000006E-3</v>
      </c>
      <c r="EF130" s="34">
        <v>0.2896064719</v>
      </c>
      <c r="EG130" s="34">
        <v>1.73519408E-2</v>
      </c>
      <c r="EH130" s="34">
        <v>0.1244434923</v>
      </c>
      <c r="EI130" s="34">
        <v>1.79324519E-2</v>
      </c>
      <c r="EJ130" s="34">
        <v>2.3995096299999998E-2</v>
      </c>
      <c r="EK130" s="34">
        <v>0.20812371060000001</v>
      </c>
      <c r="EL130" s="34">
        <v>3.9213598799999999E-2</v>
      </c>
      <c r="EM130" s="34">
        <v>8.0357256500000002E-2</v>
      </c>
      <c r="EN130" s="34">
        <v>2.96280958E-2</v>
      </c>
      <c r="EO130" s="34">
        <v>0.32135667200000001</v>
      </c>
      <c r="EP130" s="34">
        <v>0.1335011005</v>
      </c>
      <c r="EQ130" s="34">
        <v>0.14858645539999998</v>
      </c>
      <c r="ER130" s="34">
        <v>0.39776970170000003</v>
      </c>
      <c r="ES130" s="34">
        <v>2.6802262E-3</v>
      </c>
      <c r="ET130" s="34">
        <v>0.26100080320000002</v>
      </c>
      <c r="EU130" s="34">
        <v>1.56838085E-2</v>
      </c>
      <c r="EV130" s="34">
        <v>8.1848833799999993E-2</v>
      </c>
      <c r="EW130" s="34">
        <v>6.6887878600000006E-2</v>
      </c>
      <c r="EX130" s="34">
        <v>3.7554146800000006E-5</v>
      </c>
      <c r="EY130" s="34">
        <v>8.8986089600000012E-2</v>
      </c>
      <c r="EZ130" s="34">
        <v>0.25665522260000001</v>
      </c>
      <c r="FA130" s="34">
        <v>5.2682153999999995E-2</v>
      </c>
      <c r="FB130" s="34">
        <v>2.35060585E-2</v>
      </c>
      <c r="FC130" s="34">
        <v>4.5676018799999996E-2</v>
      </c>
      <c r="FD130" s="34">
        <v>4.9656911499999998E-2</v>
      </c>
      <c r="FE130" s="34">
        <v>0.10058651790000001</v>
      </c>
      <c r="FF130" s="34">
        <v>1.4079822344999999</v>
      </c>
      <c r="FG130" s="34">
        <v>0.46975336079999996</v>
      </c>
      <c r="FH130" s="34">
        <v>0.72536718990000004</v>
      </c>
      <c r="FI130" s="34">
        <v>0.54602497059999999</v>
      </c>
      <c r="FJ130" s="34">
        <v>7.3734861200000001E-2</v>
      </c>
      <c r="FK130" s="34">
        <v>0.63436997080000002</v>
      </c>
      <c r="FL130" s="34">
        <v>0.10124039530000001</v>
      </c>
      <c r="FM130" s="34">
        <v>0.1006284011</v>
      </c>
      <c r="FN130" s="34">
        <v>0.98844517139999999</v>
      </c>
      <c r="FO130" s="34">
        <v>0.25670760459999997</v>
      </c>
      <c r="FP130" s="34">
        <v>8.7633768000000001E-3</v>
      </c>
      <c r="FQ130" s="34">
        <v>0.2283209179</v>
      </c>
      <c r="FR130" s="34">
        <v>0.38307393919999999</v>
      </c>
      <c r="FS130" s="34">
        <v>0.14638332809999999</v>
      </c>
      <c r="FT130" s="34">
        <v>0.76637567149999997</v>
      </c>
      <c r="FU130" s="34">
        <v>8.7297930499999996E-2</v>
      </c>
      <c r="FV130" s="34">
        <v>0.35836175990000002</v>
      </c>
      <c r="FW130" s="34">
        <v>3.47749064E-2</v>
      </c>
      <c r="FX130" s="34">
        <v>0.1896281786</v>
      </c>
      <c r="FY130" s="34">
        <v>0.46767499550000002</v>
      </c>
      <c r="FZ130" s="34">
        <v>0.120298104</v>
      </c>
      <c r="GA130" s="34">
        <v>0.63977869740000004</v>
      </c>
      <c r="GB130" s="34">
        <f t="shared" si="1"/>
        <v>85.161873726346784</v>
      </c>
    </row>
    <row r="131" spans="3:184" x14ac:dyDescent="0.25">
      <c r="C131" s="34" t="s">
        <v>125</v>
      </c>
      <c r="D131" s="34">
        <v>9.3355665000000004E-2</v>
      </c>
      <c r="E131" s="34">
        <v>4.5110145000000004E-3</v>
      </c>
      <c r="F131" s="34">
        <v>8.2216988999999994E-3</v>
      </c>
      <c r="G131" s="34">
        <v>0.17530151290000001</v>
      </c>
      <c r="H131" s="34">
        <v>0.14261111360000001</v>
      </c>
      <c r="I131" s="34">
        <v>3.2428888199999999E-2</v>
      </c>
      <c r="J131" s="34">
        <v>7.4134130000000006E-4</v>
      </c>
      <c r="K131" s="34">
        <v>0.30341138420000002</v>
      </c>
      <c r="L131" s="34">
        <v>0.21248733120000002</v>
      </c>
      <c r="M131" s="34">
        <v>2.7361311000000002E-3</v>
      </c>
      <c r="N131" s="34">
        <v>4.4038937299999997E-2</v>
      </c>
      <c r="O131" s="34">
        <v>5.7838833000000006E-3</v>
      </c>
      <c r="P131" s="34">
        <v>2.8900010000000001E-3</v>
      </c>
      <c r="Q131" s="34">
        <v>0.81566686529999999</v>
      </c>
      <c r="R131" s="34">
        <v>2.6144070334</v>
      </c>
      <c r="S131" s="34">
        <v>0.14903973379999999</v>
      </c>
      <c r="T131" s="34">
        <v>0.47982532049999999</v>
      </c>
      <c r="U131" s="34">
        <v>0.35768828279999998</v>
      </c>
      <c r="V131" s="34">
        <v>0.94119944700000002</v>
      </c>
      <c r="W131" s="34">
        <v>0.1613335259</v>
      </c>
      <c r="X131" s="34">
        <v>8.7857378099999994E-2</v>
      </c>
      <c r="Y131" s="34">
        <v>2.1541134000000002E-3</v>
      </c>
      <c r="Z131" s="34">
        <v>0.26323414889999996</v>
      </c>
      <c r="AA131" s="34">
        <v>1.9753190010999999</v>
      </c>
      <c r="AB131" s="34">
        <v>8.6589890599999997E-2</v>
      </c>
      <c r="AC131" s="34">
        <v>0.33185591939999998</v>
      </c>
      <c r="AD131" s="34">
        <v>7.8107282200000003E-2</v>
      </c>
      <c r="AE131" s="34">
        <v>2.1781861400000001E-2</v>
      </c>
      <c r="AF131" s="34">
        <v>0.27546478299999999</v>
      </c>
      <c r="AG131" s="34">
        <v>1.37973581E-2</v>
      </c>
      <c r="AH131" s="34">
        <v>7.5281763000000002E-2</v>
      </c>
      <c r="AI131" s="34">
        <v>1.2740180956</v>
      </c>
      <c r="AJ131" s="34">
        <v>0.28311058189999999</v>
      </c>
      <c r="AK131" s="34">
        <v>2.7348976699999999E-2</v>
      </c>
      <c r="AL131" s="34">
        <v>2.379146E-3</v>
      </c>
      <c r="AM131" s="34">
        <v>0.70254492469999996</v>
      </c>
      <c r="AN131" s="34">
        <v>0.12641411229999999</v>
      </c>
      <c r="AO131" s="34">
        <v>0.29102172930000003</v>
      </c>
      <c r="AP131" s="34">
        <v>0.50381998649999993</v>
      </c>
      <c r="AQ131" s="34">
        <v>0.30307587959999999</v>
      </c>
      <c r="AR131" s="34">
        <v>3.3509816499999998E-2</v>
      </c>
      <c r="AS131" s="34">
        <v>0.2164809633</v>
      </c>
      <c r="AT131" s="34">
        <v>4.4172810199999996E-2</v>
      </c>
      <c r="AU131" s="34">
        <v>3.33448862E-2</v>
      </c>
      <c r="AV131" s="34">
        <v>9.6205196000000007E-2</v>
      </c>
      <c r="AW131" s="34">
        <v>0.39616577580000001</v>
      </c>
      <c r="AX131" s="34">
        <v>0.74112607199999991</v>
      </c>
      <c r="AY131" s="34">
        <v>9.5503065199999987E-2</v>
      </c>
      <c r="AZ131" s="34">
        <v>5.2375517499999996E-2</v>
      </c>
      <c r="BA131" s="34">
        <v>0.72874587610000008</v>
      </c>
      <c r="BB131" s="34">
        <v>2.8282808335</v>
      </c>
      <c r="BC131" s="34">
        <v>0.25054927700000001</v>
      </c>
      <c r="BD131" s="34">
        <v>0.62085305619999998</v>
      </c>
      <c r="BE131" s="34">
        <v>0.46807128269999998</v>
      </c>
      <c r="BF131" s="34">
        <v>0.27162915170000002</v>
      </c>
      <c r="BG131" s="34">
        <v>8.6363385999999997E-3</v>
      </c>
      <c r="BH131" s="34">
        <v>4.0976466999999997E-3</v>
      </c>
      <c r="BI131" s="34">
        <v>9.8377002000000005E-3</v>
      </c>
      <c r="BJ131" s="34">
        <v>3.1518921000000004E-3</v>
      </c>
      <c r="BK131" s="34">
        <v>0.13345115439999999</v>
      </c>
      <c r="BL131" s="34">
        <v>4.7581346000000004E-2</v>
      </c>
      <c r="BM131" s="34">
        <v>0.59276197629999994</v>
      </c>
      <c r="BN131" s="34">
        <v>0.11125491899999999</v>
      </c>
      <c r="BO131" s="34">
        <v>1.7921022391000001</v>
      </c>
      <c r="BP131" s="34">
        <v>3.7769913299999999E-2</v>
      </c>
      <c r="BQ131" s="34">
        <v>0.30174187349999998</v>
      </c>
      <c r="BR131" s="34">
        <v>8.0711692000000002E-2</v>
      </c>
      <c r="BS131" s="34">
        <v>8.9267544599999998E-2</v>
      </c>
      <c r="BT131" s="34">
        <v>0.2261015669</v>
      </c>
      <c r="BU131" s="34">
        <v>0.10069514929999999</v>
      </c>
      <c r="BV131" s="34">
        <v>0.46767416519999999</v>
      </c>
      <c r="BW131" s="34">
        <v>1.3633640299999999E-2</v>
      </c>
      <c r="BX131" s="34">
        <v>6.5732705599999997E-2</v>
      </c>
      <c r="BY131" s="34">
        <v>2.2823199147</v>
      </c>
      <c r="BZ131" s="34">
        <v>0.434869332</v>
      </c>
      <c r="CA131" s="34">
        <v>0.2356597735</v>
      </c>
      <c r="CB131" s="34">
        <v>5.0727101099999998E-2</v>
      </c>
      <c r="CC131" s="34">
        <v>0.6584758637</v>
      </c>
      <c r="CD131" s="34">
        <v>1.2191575552</v>
      </c>
      <c r="CE131" s="34">
        <v>0.68018726979999999</v>
      </c>
      <c r="CF131" s="34">
        <v>0.51877874069999996</v>
      </c>
      <c r="CG131" s="34">
        <v>2.0035095732000001</v>
      </c>
      <c r="CH131" s="34">
        <v>0.2479592068</v>
      </c>
      <c r="CI131" s="34">
        <v>0.33507128650000001</v>
      </c>
      <c r="CJ131" s="34">
        <v>4.7038190599999995E-2</v>
      </c>
      <c r="CK131" s="34">
        <v>0.23515815600000001</v>
      </c>
      <c r="CL131" s="34">
        <v>0.16833867059999999</v>
      </c>
      <c r="CM131" s="34">
        <v>1.4871893520000001</v>
      </c>
      <c r="CN131" s="34">
        <v>2.2030825584999998</v>
      </c>
      <c r="CO131" s="34">
        <v>0.78529953609999992</v>
      </c>
      <c r="CP131" s="34">
        <v>1.0612743464000001</v>
      </c>
      <c r="CQ131" s="34">
        <v>2.8009620481000002</v>
      </c>
      <c r="CR131" s="34">
        <v>3.32979609E-2</v>
      </c>
      <c r="CS131" s="34">
        <v>1.7637193362999999</v>
      </c>
      <c r="CT131" s="34">
        <v>0.27150120500000002</v>
      </c>
      <c r="CU131" s="34">
        <v>0.3108394793</v>
      </c>
      <c r="CV131" s="34">
        <v>0.2246156486</v>
      </c>
      <c r="CW131" s="34">
        <v>0.64037706830000007</v>
      </c>
      <c r="CX131" s="34">
        <v>0.18088765980000002</v>
      </c>
      <c r="CY131" s="34">
        <v>0.70805585110000002</v>
      </c>
      <c r="CZ131" s="34">
        <v>6.6609815999999992E-3</v>
      </c>
      <c r="DA131" s="34">
        <v>0.46623799669999999</v>
      </c>
      <c r="DB131" s="34">
        <v>1.8285720524</v>
      </c>
      <c r="DC131" s="34">
        <v>8.0785162299999991E-2</v>
      </c>
      <c r="DD131" s="34">
        <v>0.16758951399999999</v>
      </c>
      <c r="DE131" s="34">
        <v>1.3781180800000001E-2</v>
      </c>
      <c r="DF131" s="34">
        <v>3.5662435000000004E-3</v>
      </c>
      <c r="DG131" s="34">
        <v>0.16448716260000001</v>
      </c>
      <c r="DH131" s="34">
        <v>1.3174536800000001E-2</v>
      </c>
      <c r="DI131" s="34">
        <v>2.1656453148999999</v>
      </c>
      <c r="DJ131" s="34">
        <v>1.405348965</v>
      </c>
      <c r="DK131" s="34">
        <v>0.59715751309999998</v>
      </c>
      <c r="DL131" s="34">
        <v>1.2259187549999999</v>
      </c>
      <c r="DM131" s="34">
        <v>0.96400810729999997</v>
      </c>
      <c r="DN131" s="34">
        <v>1.3633721646999999</v>
      </c>
      <c r="DO131" s="34">
        <v>9.1043029343999997</v>
      </c>
      <c r="DP131" s="34">
        <v>2.0364324325999998</v>
      </c>
      <c r="DQ131" s="34">
        <v>4.5065939700000002E-2</v>
      </c>
      <c r="DR131" s="34">
        <v>1.7971242871000002</v>
      </c>
      <c r="DS131" s="34">
        <v>0.1553004496</v>
      </c>
      <c r="DT131" s="34">
        <v>0.13618426690000002</v>
      </c>
      <c r="DU131" s="34">
        <v>5.0163906500000001E-2</v>
      </c>
      <c r="DV131" s="34">
        <v>5.0269371405000003</v>
      </c>
      <c r="DW131" s="34">
        <v>0.6698520349</v>
      </c>
      <c r="DX131" s="34">
        <v>71.988381339200004</v>
      </c>
      <c r="DY131" s="34">
        <v>2.1765351186999999</v>
      </c>
      <c r="DZ131" s="34">
        <v>1.8938355096000001</v>
      </c>
      <c r="EA131" s="34">
        <v>6.1588127051999999</v>
      </c>
      <c r="EB131" s="34">
        <v>3.2562300929000001</v>
      </c>
      <c r="EC131" s="34">
        <v>0.19503455410000001</v>
      </c>
      <c r="ED131" s="34">
        <v>1.1827606291000001</v>
      </c>
      <c r="EE131" s="34">
        <v>1.6266652600000001E-2</v>
      </c>
      <c r="EF131" s="34">
        <v>1.4742757877999999</v>
      </c>
      <c r="EG131" s="34">
        <v>8.8332094200000003E-2</v>
      </c>
      <c r="EH131" s="34">
        <v>0.6334942254</v>
      </c>
      <c r="EI131" s="34">
        <v>9.1287254200000001E-2</v>
      </c>
      <c r="EJ131" s="34">
        <v>0.1221498583</v>
      </c>
      <c r="EK131" s="34">
        <v>1.059478213</v>
      </c>
      <c r="EL131" s="34">
        <v>0.19962143380000003</v>
      </c>
      <c r="EM131" s="34">
        <v>0.26335789580000002</v>
      </c>
      <c r="EN131" s="34">
        <v>9.7101286299999992E-2</v>
      </c>
      <c r="EO131" s="34">
        <v>1.0531944549999999</v>
      </c>
      <c r="EP131" s="34">
        <v>0.43752823890000003</v>
      </c>
      <c r="EQ131" s="34">
        <v>0.33752449309999999</v>
      </c>
      <c r="ER131" s="34">
        <v>0.90356161050000006</v>
      </c>
      <c r="ES131" s="34">
        <v>6.0883206000000006E-3</v>
      </c>
      <c r="ET131" s="34">
        <v>0.59288152199999999</v>
      </c>
      <c r="EU131" s="34">
        <v>3.5626864500000001E-2</v>
      </c>
      <c r="EV131" s="34">
        <v>0.1859253327</v>
      </c>
      <c r="EW131" s="34">
        <v>0.15194047970000002</v>
      </c>
      <c r="EX131" s="34">
        <v>8.5306900000000008E-5</v>
      </c>
      <c r="EY131" s="34">
        <v>0.20213810670000001</v>
      </c>
      <c r="EZ131" s="34">
        <v>0.58301023239999994</v>
      </c>
      <c r="FA131" s="34">
        <v>0.11967118610000001</v>
      </c>
      <c r="FB131" s="34">
        <v>5.33956508E-2</v>
      </c>
      <c r="FC131" s="34">
        <v>0.10375626120000001</v>
      </c>
      <c r="FD131" s="34">
        <v>0.11279913650000001</v>
      </c>
      <c r="FE131" s="34">
        <v>0.2284892885</v>
      </c>
      <c r="FF131" s="34">
        <v>1.5374073270999999</v>
      </c>
      <c r="FG131" s="34">
        <v>0.2407050389</v>
      </c>
      <c r="FH131" s="34">
        <v>0.37168342409999999</v>
      </c>
      <c r="FI131" s="34">
        <v>0.27978716650000002</v>
      </c>
      <c r="FJ131" s="34">
        <v>3.7782279199999998E-2</v>
      </c>
      <c r="FK131" s="34">
        <v>0.3250557872</v>
      </c>
      <c r="FL131" s="34">
        <v>5.1876314999999999E-2</v>
      </c>
      <c r="FM131" s="34">
        <v>0.1180426232</v>
      </c>
      <c r="FN131" s="34">
        <v>1.1595002964000001</v>
      </c>
      <c r="FO131" s="34">
        <v>0.30113207320000002</v>
      </c>
      <c r="FP131" s="34">
        <v>5.3193479000000002E-3</v>
      </c>
      <c r="FQ131" s="34">
        <v>0.13859023010000002</v>
      </c>
      <c r="FR131" s="34">
        <v>0.23252492969999999</v>
      </c>
      <c r="FS131" s="34">
        <v>8.8854316599999997E-2</v>
      </c>
      <c r="FT131" s="34">
        <v>0.46518812929999998</v>
      </c>
      <c r="FU131" s="34">
        <v>5.2989626999999997E-2</v>
      </c>
      <c r="FV131" s="34">
        <v>0.38317615769999996</v>
      </c>
      <c r="FW131" s="34">
        <v>3.71828596E-2</v>
      </c>
      <c r="FX131" s="34">
        <v>0.2027587901</v>
      </c>
      <c r="FY131" s="34">
        <v>0.50005867780000002</v>
      </c>
      <c r="FZ131" s="34">
        <v>0.1286280246</v>
      </c>
      <c r="GA131" s="34">
        <v>0.78778191079999993</v>
      </c>
      <c r="GB131" s="34">
        <f t="shared" si="1"/>
        <v>178.76269128200002</v>
      </c>
    </row>
    <row r="132" spans="3:184" x14ac:dyDescent="0.25">
      <c r="C132" s="34" t="s">
        <v>126</v>
      </c>
      <c r="D132" s="34">
        <v>0.1548355904</v>
      </c>
      <c r="E132" s="34">
        <v>7.4817697999999995E-3</v>
      </c>
      <c r="F132" s="34">
        <v>1.36361473E-2</v>
      </c>
      <c r="G132" s="34">
        <v>0.29074736130000001</v>
      </c>
      <c r="H132" s="34">
        <v>0.23652850609999998</v>
      </c>
      <c r="I132" s="34">
        <v>5.3785124300000001E-2</v>
      </c>
      <c r="J132" s="34">
        <v>1.2295559999999999E-3</v>
      </c>
      <c r="K132" s="34">
        <v>0.50322474620000002</v>
      </c>
      <c r="L132" s="34">
        <v>0.35242212019999997</v>
      </c>
      <c r="M132" s="34">
        <v>4.5380263999999998E-3</v>
      </c>
      <c r="N132" s="34">
        <v>7.3041040099999996E-2</v>
      </c>
      <c r="O132" s="34">
        <v>9.5928937000000006E-3</v>
      </c>
      <c r="P132" s="34">
        <v>4.7932282000000001E-3</v>
      </c>
      <c r="Q132" s="34">
        <v>1.3528291048000001</v>
      </c>
      <c r="R132" s="34">
        <v>4.3361402514999998</v>
      </c>
      <c r="S132" s="34">
        <v>0.247190732</v>
      </c>
      <c r="T132" s="34">
        <v>0.79581712389999992</v>
      </c>
      <c r="U132" s="34">
        <v>0.59324601740000005</v>
      </c>
      <c r="V132" s="34">
        <v>1.5610319108000001</v>
      </c>
      <c r="W132" s="34">
        <v>0.26758067390000001</v>
      </c>
      <c r="X132" s="34">
        <v>0.14571637409999999</v>
      </c>
      <c r="Y132" s="34">
        <v>3.5727175000000002E-3</v>
      </c>
      <c r="Z132" s="34">
        <v>0.43658855490000004</v>
      </c>
      <c r="AA132" s="34">
        <v>3.2761770149</v>
      </c>
      <c r="AB132" s="34">
        <v>0.1436141752</v>
      </c>
      <c r="AC132" s="34">
        <v>0.55040159839999991</v>
      </c>
      <c r="AD132" s="34">
        <v>0.129545295</v>
      </c>
      <c r="AE132" s="34">
        <v>3.6126434999999998E-2</v>
      </c>
      <c r="AF132" s="34">
        <v>0.45687374550000004</v>
      </c>
      <c r="AG132" s="34">
        <v>2.28836899E-2</v>
      </c>
      <c r="AH132" s="34">
        <v>0.1248590134</v>
      </c>
      <c r="AI132" s="34">
        <v>2.1130302492999999</v>
      </c>
      <c r="AJ132" s="34">
        <v>0.46955473050000002</v>
      </c>
      <c r="AK132" s="34">
        <v>4.5359807199999998E-2</v>
      </c>
      <c r="AL132" s="34">
        <v>3.9459465999999999E-3</v>
      </c>
      <c r="AM132" s="34">
        <v>1.1652100408999999</v>
      </c>
      <c r="AN132" s="34">
        <v>0.20966487389999999</v>
      </c>
      <c r="AO132" s="34">
        <v>0.48267581069999999</v>
      </c>
      <c r="AP132" s="34">
        <v>0.83561361909999998</v>
      </c>
      <c r="AQ132" s="34">
        <v>0.50266829300000004</v>
      </c>
      <c r="AR132" s="34">
        <v>5.5577904600000005E-2</v>
      </c>
      <c r="AS132" s="34">
        <v>0.3590457823</v>
      </c>
      <c r="AT132" s="34">
        <v>7.3263075600000005E-2</v>
      </c>
      <c r="AU132" s="34">
        <v>5.5304358200000001E-2</v>
      </c>
      <c r="AV132" s="34">
        <v>0.159561697</v>
      </c>
      <c r="AW132" s="34">
        <v>0.65706309110000005</v>
      </c>
      <c r="AX132" s="34">
        <v>1.2291990311000001</v>
      </c>
      <c r="AY132" s="34">
        <v>0.15839717379999999</v>
      </c>
      <c r="AZ132" s="34">
        <v>8.6867724300000004E-2</v>
      </c>
      <c r="BA132" s="34">
        <v>1.2086657837999999</v>
      </c>
      <c r="BB132" s="34">
        <v>4.6908619078000005</v>
      </c>
      <c r="BC132" s="34">
        <v>0.4155499856</v>
      </c>
      <c r="BD132" s="34">
        <v>1.0297195093</v>
      </c>
      <c r="BE132" s="34">
        <v>0.77632239489999999</v>
      </c>
      <c r="BF132" s="34">
        <v>0.45051213639999999</v>
      </c>
      <c r="BG132" s="34">
        <v>1.4323850399999999E-2</v>
      </c>
      <c r="BH132" s="34">
        <v>6.7961762000000002E-3</v>
      </c>
      <c r="BI132" s="34">
        <v>1.6316375899999999E-2</v>
      </c>
      <c r="BJ132" s="34">
        <v>5.2275893E-3</v>
      </c>
      <c r="BK132" s="34">
        <v>0.22133620170000001</v>
      </c>
      <c r="BL132" s="34">
        <v>7.8916322699999999E-2</v>
      </c>
      <c r="BM132" s="34">
        <v>0.98312888249999997</v>
      </c>
      <c r="BN132" s="34">
        <v>0.18452250409999998</v>
      </c>
      <c r="BO132" s="34">
        <v>2.9723017703000001</v>
      </c>
      <c r="BP132" s="34">
        <v>6.2643513200000001E-2</v>
      </c>
      <c r="BQ132" s="34">
        <v>0.50045576930000002</v>
      </c>
      <c r="BR132" s="34">
        <v>0.1338648543</v>
      </c>
      <c r="BS132" s="34">
        <v>0.1480552141</v>
      </c>
      <c r="BT132" s="34">
        <v>0.3750020912</v>
      </c>
      <c r="BU132" s="34">
        <v>0.1670085355</v>
      </c>
      <c r="BV132" s="34">
        <v>0.77566375329999993</v>
      </c>
      <c r="BW132" s="34">
        <v>2.2612154799999999E-2</v>
      </c>
      <c r="BX132" s="34">
        <v>0.1090213679</v>
      </c>
      <c r="BY132" s="34">
        <v>3.7853551963000003</v>
      </c>
      <c r="BZ132" s="34">
        <v>0.72125510319999997</v>
      </c>
      <c r="CA132" s="34">
        <v>0.3908549114</v>
      </c>
      <c r="CB132" s="34">
        <v>8.4133733699999991E-2</v>
      </c>
      <c r="CC132" s="34">
        <v>1.092119039</v>
      </c>
      <c r="CD132" s="34">
        <v>2.0220409754999999</v>
      </c>
      <c r="CE132" s="34">
        <v>1.1281286201</v>
      </c>
      <c r="CF132" s="34">
        <v>0.86042354939999999</v>
      </c>
      <c r="CG132" s="34">
        <v>3.3229326549000002</v>
      </c>
      <c r="CH132" s="34">
        <v>0.41125420930000001</v>
      </c>
      <c r="CI132" s="34">
        <v>0.55573446439999996</v>
      </c>
      <c r="CJ132" s="34">
        <v>7.8015469300000001E-2</v>
      </c>
      <c r="CK132" s="34">
        <v>0.39002295079999999</v>
      </c>
      <c r="CL132" s="34">
        <v>0.27919909799999998</v>
      </c>
      <c r="CM132" s="34">
        <v>2.4665866976999999</v>
      </c>
      <c r="CN132" s="34">
        <v>3.6539356104</v>
      </c>
      <c r="CO132" s="34">
        <v>1.3024631913</v>
      </c>
      <c r="CP132" s="34">
        <v>1.7601828456000002</v>
      </c>
      <c r="CQ132" s="34">
        <v>4.6455521746999997</v>
      </c>
      <c r="CR132" s="34">
        <v>5.5226529999999996E-2</v>
      </c>
      <c r="CS132" s="34">
        <v>2.9252271391</v>
      </c>
      <c r="CT132" s="34">
        <v>0.45029992969999999</v>
      </c>
      <c r="CU132" s="34">
        <v>0.51554465729999999</v>
      </c>
      <c r="CV132" s="34">
        <v>0.37253761270000002</v>
      </c>
      <c r="CW132" s="34">
        <v>1.0621011751</v>
      </c>
      <c r="CX132" s="34">
        <v>0.30001229829999998</v>
      </c>
      <c r="CY132" s="34">
        <v>1.1743502206</v>
      </c>
      <c r="CZ132" s="34">
        <v>1.1047610499999999E-2</v>
      </c>
      <c r="DA132" s="34">
        <v>0.77328178759999999</v>
      </c>
      <c r="DB132" s="34">
        <v>3.0327889950000002</v>
      </c>
      <c r="DC132" s="34">
        <v>0.13398670899999998</v>
      </c>
      <c r="DD132" s="34">
        <v>0.2779565799</v>
      </c>
      <c r="DE132" s="34">
        <v>2.2856858899999999E-2</v>
      </c>
      <c r="DF132" s="34">
        <v>5.9148142000000001E-3</v>
      </c>
      <c r="DG132" s="34">
        <v>0.27281115659999999</v>
      </c>
      <c r="DH132" s="34">
        <v>2.1850706000000001E-2</v>
      </c>
      <c r="DI132" s="34">
        <v>3.5918438485999999</v>
      </c>
      <c r="DJ132" s="34">
        <v>2.3308498397999999</v>
      </c>
      <c r="DK132" s="34">
        <v>0.99041912589999992</v>
      </c>
      <c r="DL132" s="34">
        <v>2.0332548034000002</v>
      </c>
      <c r="DM132" s="34">
        <v>1.5988613491999999</v>
      </c>
      <c r="DN132" s="34">
        <v>2.2612289692000003</v>
      </c>
      <c r="DO132" s="34">
        <v>15.0999954914</v>
      </c>
      <c r="DP132" s="34">
        <v>3.3775370582000002</v>
      </c>
      <c r="DQ132" s="34">
        <v>7.4744380799999996E-2</v>
      </c>
      <c r="DR132" s="34">
        <v>2.9806311177999998</v>
      </c>
      <c r="DS132" s="34">
        <v>0.2575744794</v>
      </c>
      <c r="DT132" s="34">
        <v>0.22586922140000001</v>
      </c>
      <c r="DU132" s="34">
        <v>8.31996438E-2</v>
      </c>
      <c r="DV132" s="34">
        <v>8.3374563327000004</v>
      </c>
      <c r="DW132" s="34">
        <v>1.1109870552000001</v>
      </c>
      <c r="DX132" s="34">
        <v>2.1765351186999999</v>
      </c>
      <c r="DY132" s="34">
        <v>119.590103156</v>
      </c>
      <c r="DZ132" s="34">
        <v>3.1410320880000002</v>
      </c>
      <c r="EA132" s="34">
        <v>10.2147352464</v>
      </c>
      <c r="EB132" s="34">
        <v>5.4006396840000006</v>
      </c>
      <c r="EC132" s="34">
        <v>0.32347571349999998</v>
      </c>
      <c r="ED132" s="34">
        <v>1.9616746383000001</v>
      </c>
      <c r="EE132" s="34">
        <v>2.6979152899999997E-2</v>
      </c>
      <c r="EF132" s="34">
        <v>2.4451688295</v>
      </c>
      <c r="EG132" s="34">
        <v>0.14650371740000001</v>
      </c>
      <c r="EH132" s="34">
        <v>1.0506855952</v>
      </c>
      <c r="EI132" s="34">
        <v>0.1514050156</v>
      </c>
      <c r="EJ132" s="34">
        <v>0.20259237009999997</v>
      </c>
      <c r="EK132" s="34">
        <v>1.7572038579</v>
      </c>
      <c r="EL132" s="34">
        <v>0.33108330990000001</v>
      </c>
      <c r="EM132" s="34">
        <v>0.4367937959</v>
      </c>
      <c r="EN132" s="34">
        <v>0.1610479128</v>
      </c>
      <c r="EO132" s="34">
        <v>1.7467818937000001</v>
      </c>
      <c r="EP132" s="34">
        <v>0.72566504900000006</v>
      </c>
      <c r="EQ132" s="34">
        <v>0.5598032449</v>
      </c>
      <c r="ER132" s="34">
        <v>1.4986074544000001</v>
      </c>
      <c r="ES132" s="34">
        <v>1.00978202E-2</v>
      </c>
      <c r="ET132" s="34">
        <v>0.98332715560000006</v>
      </c>
      <c r="EU132" s="34">
        <v>5.90891469E-2</v>
      </c>
      <c r="EV132" s="34">
        <v>0.30836756040000002</v>
      </c>
      <c r="EW132" s="34">
        <v>0.25200178159999997</v>
      </c>
      <c r="EX132" s="34">
        <v>1.4148639999999999E-4</v>
      </c>
      <c r="EY132" s="34">
        <v>0.33525735270000001</v>
      </c>
      <c r="EZ132" s="34">
        <v>0.96695507000000003</v>
      </c>
      <c r="FA132" s="34">
        <v>0.19848135370000003</v>
      </c>
      <c r="FB132" s="34">
        <v>8.8559672399999997E-2</v>
      </c>
      <c r="FC132" s="34">
        <v>0.1720855607</v>
      </c>
      <c r="FD132" s="34">
        <v>0.18708367520000002</v>
      </c>
      <c r="FE132" s="34">
        <v>0.37896226129999999</v>
      </c>
      <c r="FF132" s="34">
        <v>2.5498760173999999</v>
      </c>
      <c r="FG132" s="34">
        <v>0.39922276619999997</v>
      </c>
      <c r="FH132" s="34">
        <v>0.61645774190000002</v>
      </c>
      <c r="FI132" s="34">
        <v>0.46404266019999996</v>
      </c>
      <c r="FJ132" s="34">
        <v>6.2664022700000002E-2</v>
      </c>
      <c r="FK132" s="34">
        <v>0.53912319880000004</v>
      </c>
      <c r="FL132" s="34">
        <v>8.6039769099999996E-2</v>
      </c>
      <c r="FM132" s="34">
        <v>0.1957802911</v>
      </c>
      <c r="FN132" s="34">
        <v>1.923096076</v>
      </c>
      <c r="FO132" s="34">
        <v>0.49944438140000003</v>
      </c>
      <c r="FP132" s="34">
        <v>8.8224359999999995E-3</v>
      </c>
      <c r="FQ132" s="34">
        <v>0.229859646</v>
      </c>
      <c r="FR132" s="34">
        <v>0.38565559779999997</v>
      </c>
      <c r="FS132" s="34">
        <v>0.1473698524</v>
      </c>
      <c r="FT132" s="34">
        <v>0.77154052380000004</v>
      </c>
      <c r="FU132" s="34">
        <v>8.7886259299999991E-2</v>
      </c>
      <c r="FV132" s="34">
        <v>0.63551908319999995</v>
      </c>
      <c r="FW132" s="34">
        <v>6.1669851800000001E-2</v>
      </c>
      <c r="FX132" s="34">
        <v>0.33628679080000001</v>
      </c>
      <c r="FY132" s="34">
        <v>0.82937527830000002</v>
      </c>
      <c r="FZ132" s="34">
        <v>0.2133367712</v>
      </c>
      <c r="GA132" s="34">
        <v>1.3065803485</v>
      </c>
      <c r="GB132" s="34">
        <f t="shared" si="1"/>
        <v>295.24789648919972</v>
      </c>
    </row>
    <row r="133" spans="3:184" x14ac:dyDescent="0.25">
      <c r="C133" s="34" t="s">
        <v>127</v>
      </c>
      <c r="D133" s="34">
        <v>0.13260754229999999</v>
      </c>
      <c r="E133" s="34">
        <v>6.4076941999999994E-3</v>
      </c>
      <c r="F133" s="34">
        <v>1.16785551E-2</v>
      </c>
      <c r="G133" s="34">
        <v>0.2490079503</v>
      </c>
      <c r="H133" s="34">
        <v>0.2025727017</v>
      </c>
      <c r="I133" s="34">
        <v>4.6063783599999998E-2</v>
      </c>
      <c r="J133" s="34">
        <v>1.0530420999999999E-3</v>
      </c>
      <c r="K133" s="34">
        <v>0.43056918649999998</v>
      </c>
      <c r="L133" s="34">
        <v>0.30153943500000002</v>
      </c>
      <c r="M133" s="34">
        <v>3.8828265E-3</v>
      </c>
      <c r="N133" s="34">
        <v>6.2495379000000004E-2</v>
      </c>
      <c r="O133" s="34">
        <v>8.2102914999999995E-3</v>
      </c>
      <c r="P133" s="34">
        <v>4.1023910000000004E-3</v>
      </c>
      <c r="Q133" s="34">
        <v>1.1559434444000001</v>
      </c>
      <c r="R133" s="34">
        <v>3.7108161611999999</v>
      </c>
      <c r="S133" s="34">
        <v>0.21150285730000001</v>
      </c>
      <c r="T133" s="34">
        <v>0.68121760329999992</v>
      </c>
      <c r="U133" s="34">
        <v>0.50781720829999999</v>
      </c>
      <c r="V133" s="34">
        <v>1.3356799562999999</v>
      </c>
      <c r="W133" s="34">
        <v>0.2289524899</v>
      </c>
      <c r="X133" s="34">
        <v>0.12468062889999999</v>
      </c>
      <c r="Y133" s="34">
        <v>3.0569568000000003E-3</v>
      </c>
      <c r="Z133" s="34">
        <v>0.3752583612</v>
      </c>
      <c r="AA133" s="34">
        <v>2.8062442225000002</v>
      </c>
      <c r="AB133" s="34">
        <v>0.1230741129</v>
      </c>
      <c r="AC133" s="34">
        <v>0.47168177059999999</v>
      </c>
      <c r="AD133" s="34">
        <v>0.1108323802</v>
      </c>
      <c r="AE133" s="34">
        <v>3.0907944400000002E-2</v>
      </c>
      <c r="AF133" s="34">
        <v>0.3908779912</v>
      </c>
      <c r="AG133" s="34">
        <v>1.9578123699999998E-2</v>
      </c>
      <c r="AH133" s="34">
        <v>0.1068230355</v>
      </c>
      <c r="AI133" s="34">
        <v>1.8091952977000001</v>
      </c>
      <c r="AJ133" s="34">
        <v>0.40180576530000001</v>
      </c>
      <c r="AK133" s="34">
        <v>3.8815138900000004E-2</v>
      </c>
      <c r="AL133" s="34">
        <v>3.3766119000000002E-3</v>
      </c>
      <c r="AM133" s="34">
        <v>0.99708954449999998</v>
      </c>
      <c r="AN133" s="34">
        <v>0.17941370770000001</v>
      </c>
      <c r="AO133" s="34">
        <v>0.4130336912</v>
      </c>
      <c r="AP133" s="34">
        <v>0.71553814580000008</v>
      </c>
      <c r="AQ133" s="34">
        <v>0.43035153510000002</v>
      </c>
      <c r="AR133" s="34">
        <v>4.7582146899999997E-2</v>
      </c>
      <c r="AS133" s="34">
        <v>0.30739138659999998</v>
      </c>
      <c r="AT133" s="34">
        <v>6.2723027299999998E-2</v>
      </c>
      <c r="AU133" s="34">
        <v>4.7347954499999997E-2</v>
      </c>
      <c r="AV133" s="34">
        <v>0.1366062317</v>
      </c>
      <c r="AW133" s="34">
        <v>0.56245587460000002</v>
      </c>
      <c r="AX133" s="34">
        <v>1.0522128321999999</v>
      </c>
      <c r="AY133" s="34">
        <v>0.1355903598</v>
      </c>
      <c r="AZ133" s="34">
        <v>7.43600767E-2</v>
      </c>
      <c r="BA133" s="34">
        <v>1.0346360641000001</v>
      </c>
      <c r="BB133" s="34">
        <v>4.0148804653000001</v>
      </c>
      <c r="BC133" s="34">
        <v>0.35566673090000001</v>
      </c>
      <c r="BD133" s="34">
        <v>0.88133072850000005</v>
      </c>
      <c r="BE133" s="34">
        <v>0.6639238744</v>
      </c>
      <c r="BF133" s="34">
        <v>0.38564143639999998</v>
      </c>
      <c r="BG133" s="34">
        <v>1.22613128E-2</v>
      </c>
      <c r="BH133" s="34">
        <v>5.8175727999999994E-3</v>
      </c>
      <c r="BI133" s="34">
        <v>1.39669281E-2</v>
      </c>
      <c r="BJ133" s="34">
        <v>4.4748518000000004E-3</v>
      </c>
      <c r="BK133" s="34">
        <v>0.18946528599999998</v>
      </c>
      <c r="BL133" s="34">
        <v>6.7552906100000004E-2</v>
      </c>
      <c r="BM133" s="34">
        <v>0.84203086999999999</v>
      </c>
      <c r="BN133" s="34">
        <v>0.15803995530000001</v>
      </c>
      <c r="BO133" s="34">
        <v>2.5414674905000001</v>
      </c>
      <c r="BP133" s="34">
        <v>5.3563354199999996E-2</v>
      </c>
      <c r="BQ133" s="34">
        <v>0.42791485070000002</v>
      </c>
      <c r="BR133" s="34">
        <v>0.11451646230000001</v>
      </c>
      <c r="BS133" s="34">
        <v>0.1266557935</v>
      </c>
      <c r="BT133" s="34">
        <v>0.32080050490000001</v>
      </c>
      <c r="BU133" s="34">
        <v>0.14286966340000001</v>
      </c>
      <c r="BV133" s="34">
        <v>0.66355182950000002</v>
      </c>
      <c r="BW133" s="34">
        <v>1.93438672E-2</v>
      </c>
      <c r="BX133" s="34">
        <v>9.3458167199999997E-2</v>
      </c>
      <c r="BY133" s="34">
        <v>3.2449818392000003</v>
      </c>
      <c r="BZ133" s="34">
        <v>0.61829328819999996</v>
      </c>
      <c r="CA133" s="34">
        <v>0.33505893730000003</v>
      </c>
      <c r="CB133" s="34">
        <v>7.2123334099999992E-2</v>
      </c>
      <c r="CC133" s="34">
        <v>0.93621503510000004</v>
      </c>
      <c r="CD133" s="34">
        <v>1.7333871997000001</v>
      </c>
      <c r="CE133" s="34">
        <v>0.9670841161999999</v>
      </c>
      <c r="CF133" s="34">
        <v>0.73759492760000001</v>
      </c>
      <c r="CG133" s="34">
        <v>2.8482999348</v>
      </c>
      <c r="CH133" s="34">
        <v>0.352512512</v>
      </c>
      <c r="CI133" s="34">
        <v>0.47635585889999998</v>
      </c>
      <c r="CJ133" s="34">
        <v>6.6872091300000006E-2</v>
      </c>
      <c r="CK133" s="34">
        <v>0.33431383079999999</v>
      </c>
      <c r="CL133" s="34">
        <v>0.2393195575</v>
      </c>
      <c r="CM133" s="34">
        <v>2.1142705735999998</v>
      </c>
      <c r="CN133" s="34">
        <v>3.1320239203</v>
      </c>
      <c r="CO133" s="34">
        <v>1.1164252207000001</v>
      </c>
      <c r="CP133" s="34">
        <v>1.5087662631000001</v>
      </c>
      <c r="CQ133" s="34">
        <v>3.982002445</v>
      </c>
      <c r="CR133" s="34">
        <v>4.73382215E-2</v>
      </c>
      <c r="CS133" s="34">
        <v>2.5074008818999998</v>
      </c>
      <c r="CT133" s="34">
        <v>0.38598111769999999</v>
      </c>
      <c r="CU133" s="34">
        <v>0.44190658259999999</v>
      </c>
      <c r="CV133" s="34">
        <v>0.31932601960000001</v>
      </c>
      <c r="CW133" s="34">
        <v>0.9103954313</v>
      </c>
      <c r="CX133" s="34">
        <v>0.25715989410000001</v>
      </c>
      <c r="CY133" s="34">
        <v>1.0066113293000001</v>
      </c>
      <c r="CZ133" s="34">
        <v>9.469619700000001E-3</v>
      </c>
      <c r="DA133" s="34">
        <v>0.66282970320000001</v>
      </c>
      <c r="DB133" s="34">
        <v>2.5948931633000001</v>
      </c>
      <c r="DC133" s="34">
        <v>0.11468414099999999</v>
      </c>
      <c r="DD133" s="34">
        <v>0.2379132367</v>
      </c>
      <c r="DE133" s="34">
        <v>1.95640243E-2</v>
      </c>
      <c r="DF133" s="34">
        <v>5.0627065999999995E-3</v>
      </c>
      <c r="DG133" s="34">
        <v>0.23443656490000001</v>
      </c>
      <c r="DH133" s="34">
        <v>1.8777107600000002E-2</v>
      </c>
      <c r="DI133" s="34">
        <v>3.0759041845999997</v>
      </c>
      <c r="DJ133" s="34">
        <v>1.9974823737</v>
      </c>
      <c r="DK133" s="34">
        <v>0.84808070859999996</v>
      </c>
      <c r="DL133" s="34">
        <v>1.7410449065</v>
      </c>
      <c r="DM133" s="34">
        <v>1.3708352481000001</v>
      </c>
      <c r="DN133" s="34">
        <v>1.9383317285999999</v>
      </c>
      <c r="DO133" s="34">
        <v>12.9148061689</v>
      </c>
      <c r="DP133" s="34">
        <v>2.8887582425000002</v>
      </c>
      <c r="DQ133" s="34">
        <v>6.3927780000000003E-2</v>
      </c>
      <c r="DR133" s="34">
        <v>2.5476296671999998</v>
      </c>
      <c r="DS133" s="34">
        <v>0.2204711087</v>
      </c>
      <c r="DT133" s="34">
        <v>0.19332281069999999</v>
      </c>
      <c r="DU133" s="34">
        <v>7.1170318900000001E-2</v>
      </c>
      <c r="DV133" s="34">
        <v>7.1319947946999998</v>
      </c>
      <c r="DW133" s="34">
        <v>0.95035626920000005</v>
      </c>
      <c r="DX133" s="34">
        <v>1.8585785978000002</v>
      </c>
      <c r="DY133" s="34">
        <v>3.0825565285000001</v>
      </c>
      <c r="DZ133" s="34">
        <v>101.7719599248</v>
      </c>
      <c r="EA133" s="34">
        <v>8.7225279062999999</v>
      </c>
      <c r="EB133" s="34">
        <v>4.6226274263999994</v>
      </c>
      <c r="EC133" s="34">
        <v>0.27687603560000001</v>
      </c>
      <c r="ED133" s="34">
        <v>1.6790772048</v>
      </c>
      <c r="EE133" s="34">
        <v>2.3092555600000002E-2</v>
      </c>
      <c r="EF133" s="34">
        <v>2.1107766385</v>
      </c>
      <c r="EG133" s="34">
        <v>0.12646841410000001</v>
      </c>
      <c r="EH133" s="34">
        <v>0.9069977427</v>
      </c>
      <c r="EI133" s="34">
        <v>0.13069942900000001</v>
      </c>
      <c r="EJ133" s="34">
        <v>0.17488659140000001</v>
      </c>
      <c r="EK133" s="34">
        <v>1.5168951967000002</v>
      </c>
      <c r="EL133" s="34">
        <v>0.28580558840000003</v>
      </c>
      <c r="EM133" s="34">
        <v>0.37391853019999999</v>
      </c>
      <c r="EN133" s="34">
        <v>0.1378655087</v>
      </c>
      <c r="EO133" s="34">
        <v>1.495337444</v>
      </c>
      <c r="EP133" s="34">
        <v>0.62120756090000007</v>
      </c>
      <c r="EQ133" s="34">
        <v>0.47985554070000003</v>
      </c>
      <c r="ER133" s="34">
        <v>1.2845854270000001</v>
      </c>
      <c r="ES133" s="34">
        <v>8.6557108000000008E-3</v>
      </c>
      <c r="ET133" s="34">
        <v>0.84289433530000002</v>
      </c>
      <c r="EU133" s="34">
        <v>5.0650393299999999E-2</v>
      </c>
      <c r="EV133" s="34">
        <v>0.26432837570000001</v>
      </c>
      <c r="EW133" s="34">
        <v>0.2160124155</v>
      </c>
      <c r="EX133" s="34">
        <v>1.212801E-4</v>
      </c>
      <c r="EY133" s="34">
        <v>0.28737793090000002</v>
      </c>
      <c r="EZ133" s="34">
        <v>0.82886041160000001</v>
      </c>
      <c r="FA133" s="34">
        <v>0.17013545059999999</v>
      </c>
      <c r="FB133" s="34">
        <v>7.591211719999999E-2</v>
      </c>
      <c r="FC133" s="34">
        <v>0.14750934469999999</v>
      </c>
      <c r="FD133" s="34">
        <v>0.16036551939999999</v>
      </c>
      <c r="FE133" s="34">
        <v>0.32484116950000003</v>
      </c>
      <c r="FF133" s="34">
        <v>2.1820388683000003</v>
      </c>
      <c r="FG133" s="34">
        <v>0.34168008289999996</v>
      </c>
      <c r="FH133" s="34">
        <v>0.52760350899999997</v>
      </c>
      <c r="FI133" s="34">
        <v>0.39715704610000002</v>
      </c>
      <c r="FJ133" s="34">
        <v>5.3631832399999996E-2</v>
      </c>
      <c r="FK133" s="34">
        <v>0.46141571790000002</v>
      </c>
      <c r="FL133" s="34">
        <v>7.3638273899999995E-2</v>
      </c>
      <c r="FM133" s="34">
        <v>0.16771681829999999</v>
      </c>
      <c r="FN133" s="34">
        <v>1.6474362845999999</v>
      </c>
      <c r="FO133" s="34">
        <v>0.4278531928</v>
      </c>
      <c r="FP133" s="34">
        <v>7.5427081E-3</v>
      </c>
      <c r="FQ133" s="34">
        <v>0.19651762919999999</v>
      </c>
      <c r="FR133" s="34">
        <v>0.3297147849</v>
      </c>
      <c r="FS133" s="34">
        <v>0.12599329419999999</v>
      </c>
      <c r="FT133" s="34">
        <v>0.6596256331</v>
      </c>
      <c r="FU133" s="34">
        <v>7.5138022799999996E-2</v>
      </c>
      <c r="FV133" s="34">
        <v>0.54412246900000005</v>
      </c>
      <c r="FW133" s="34">
        <v>5.2800856799999997E-2</v>
      </c>
      <c r="FX133" s="34">
        <v>0.28792400379999999</v>
      </c>
      <c r="FY133" s="34">
        <v>0.71009940699999996</v>
      </c>
      <c r="FZ133" s="34">
        <v>0.1826559324</v>
      </c>
      <c r="GA133" s="34">
        <v>1.1186224794999999</v>
      </c>
      <c r="GB133" s="34">
        <f t="shared" si="1"/>
        <v>252.57881235699983</v>
      </c>
    </row>
    <row r="134" spans="3:184" x14ac:dyDescent="0.25">
      <c r="C134" s="34" t="s">
        <v>128</v>
      </c>
      <c r="D134" s="34">
        <v>0.43812911340000005</v>
      </c>
      <c r="E134" s="34">
        <v>2.1170721600000001E-2</v>
      </c>
      <c r="F134" s="34">
        <v>3.8585399399999998E-2</v>
      </c>
      <c r="G134" s="34">
        <v>0.82271061369999998</v>
      </c>
      <c r="H134" s="34">
        <v>0.6692907253</v>
      </c>
      <c r="I134" s="34">
        <v>0.15219258529999999</v>
      </c>
      <c r="J134" s="34">
        <v>3.4792018999999998E-3</v>
      </c>
      <c r="K134" s="34">
        <v>1.4239453036999998</v>
      </c>
      <c r="L134" s="34">
        <v>0.99722803139999994</v>
      </c>
      <c r="M134" s="34">
        <v>1.2840985099999999E-2</v>
      </c>
      <c r="N134" s="34">
        <v>0.20667991150000001</v>
      </c>
      <c r="O134" s="34">
        <v>2.7144444E-2</v>
      </c>
      <c r="P134" s="34">
        <v>1.35631143E-2</v>
      </c>
      <c r="Q134" s="34">
        <v>3.8280205115999997</v>
      </c>
      <c r="R134" s="34">
        <v>12.269719630599999</v>
      </c>
      <c r="S134" s="34">
        <v>0.69946099559999997</v>
      </c>
      <c r="T134" s="34">
        <v>2.2518766508999999</v>
      </c>
      <c r="U134" s="34">
        <v>1.6786731709999998</v>
      </c>
      <c r="V134" s="34">
        <v>4.4171596786</v>
      </c>
      <c r="W134" s="34">
        <v>0.75715720799999997</v>
      </c>
      <c r="X134" s="34">
        <v>0.41232500630000002</v>
      </c>
      <c r="Y134" s="34">
        <v>1.01095075E-2</v>
      </c>
      <c r="Z134" s="34">
        <v>1.2353888139</v>
      </c>
      <c r="AA134" s="34">
        <v>9.2704043459999994</v>
      </c>
      <c r="AB134" s="34">
        <v>0.40637653839999999</v>
      </c>
      <c r="AC134" s="34">
        <v>1.5574388522</v>
      </c>
      <c r="AD134" s="34">
        <v>0.36656665990000004</v>
      </c>
      <c r="AE134" s="34">
        <v>0.10222483660000001</v>
      </c>
      <c r="AF134" s="34">
        <v>1.2927886183999999</v>
      </c>
      <c r="AG134" s="34">
        <v>6.4752623800000006E-2</v>
      </c>
      <c r="AH134" s="34">
        <v>0.35330616600000003</v>
      </c>
      <c r="AI134" s="34">
        <v>5.9791167319000005</v>
      </c>
      <c r="AJ134" s="34">
        <v>1.3286712513000001</v>
      </c>
      <c r="AK134" s="34">
        <v>0.1283519639</v>
      </c>
      <c r="AL134" s="34">
        <v>1.1165611799999999E-2</v>
      </c>
      <c r="AM134" s="34">
        <v>3.2971259422000001</v>
      </c>
      <c r="AN134" s="34">
        <v>0.59327629410000005</v>
      </c>
      <c r="AO134" s="34">
        <v>1.365799196</v>
      </c>
      <c r="AP134" s="34">
        <v>2.3644864398999998</v>
      </c>
      <c r="AQ134" s="34">
        <v>1.4223707408000001</v>
      </c>
      <c r="AR134" s="34">
        <v>0.15726550959999999</v>
      </c>
      <c r="AS134" s="34">
        <v>1.0159706162</v>
      </c>
      <c r="AT134" s="34">
        <v>0.20730819220000002</v>
      </c>
      <c r="AU134" s="34">
        <v>0.1564914717</v>
      </c>
      <c r="AV134" s="34">
        <v>0.4515022977</v>
      </c>
      <c r="AW134" s="34">
        <v>1.8592525704</v>
      </c>
      <c r="AX134" s="34">
        <v>3.4781918035000001</v>
      </c>
      <c r="AY134" s="34">
        <v>0.44820711520000001</v>
      </c>
      <c r="AZ134" s="34">
        <v>0.245804462</v>
      </c>
      <c r="BA134" s="34">
        <v>3.4200900879999998</v>
      </c>
      <c r="BB134" s="34">
        <v>13.2734545227</v>
      </c>
      <c r="BC134" s="34">
        <v>1.1758572187</v>
      </c>
      <c r="BD134" s="34">
        <v>2.9137363978000002</v>
      </c>
      <c r="BE134" s="34">
        <v>2.1967135690999999</v>
      </c>
      <c r="BF134" s="34">
        <v>1.274787549</v>
      </c>
      <c r="BG134" s="34">
        <v>4.0531352300000004E-2</v>
      </c>
      <c r="BH134" s="34">
        <v>1.9230737800000001E-2</v>
      </c>
      <c r="BI134" s="34">
        <v>4.6169483799999994E-2</v>
      </c>
      <c r="BJ134" s="34">
        <v>1.47922004E-2</v>
      </c>
      <c r="BK134" s="34">
        <v>0.62630196019999995</v>
      </c>
      <c r="BL134" s="34">
        <v>0.22330485149999998</v>
      </c>
      <c r="BM134" s="34">
        <v>2.7819016566000001</v>
      </c>
      <c r="BN134" s="34">
        <v>0.52213241720000003</v>
      </c>
      <c r="BO134" s="34">
        <v>8.4105465375000001</v>
      </c>
      <c r="BP134" s="34">
        <v>0.17725864460000001</v>
      </c>
      <c r="BQ134" s="34">
        <v>1.4161100934000002</v>
      </c>
      <c r="BR134" s="34">
        <v>0.37878946150000004</v>
      </c>
      <c r="BS134" s="34">
        <v>0.41894308330000002</v>
      </c>
      <c r="BT134" s="34">
        <v>1.0611212399000001</v>
      </c>
      <c r="BU134" s="34">
        <v>0.47257417620000003</v>
      </c>
      <c r="BV134" s="34">
        <v>2.1948498500999998</v>
      </c>
      <c r="BW134" s="34">
        <v>6.3984276999999992E-2</v>
      </c>
      <c r="BX134" s="34">
        <v>0.3084913171</v>
      </c>
      <c r="BY134" s="34">
        <v>10.7111957332</v>
      </c>
      <c r="BZ134" s="34">
        <v>2.0408929104999998</v>
      </c>
      <c r="CA134" s="34">
        <v>1.1059790277999999</v>
      </c>
      <c r="CB134" s="34">
        <v>0.23806825040000001</v>
      </c>
      <c r="CC134" s="34">
        <v>3.0903046570999999</v>
      </c>
      <c r="CD134" s="34">
        <v>5.7216497648999995</v>
      </c>
      <c r="CE134" s="34">
        <v>3.1921988387</v>
      </c>
      <c r="CF134" s="34">
        <v>2.4346896323</v>
      </c>
      <c r="CG134" s="34">
        <v>9.4027060153999997</v>
      </c>
      <c r="CH134" s="34">
        <v>1.1637017144999999</v>
      </c>
      <c r="CI134" s="34">
        <v>1.5725289477</v>
      </c>
      <c r="CJ134" s="34">
        <v>0.2207557594</v>
      </c>
      <c r="CK134" s="34">
        <v>1.103624878</v>
      </c>
      <c r="CL134" s="34">
        <v>0.7900331758000001</v>
      </c>
      <c r="CM134" s="34">
        <v>6.9795545044999994</v>
      </c>
      <c r="CN134" s="34">
        <v>10.3393255029</v>
      </c>
      <c r="CO134" s="34">
        <v>3.6855030646999998</v>
      </c>
      <c r="CP134" s="34">
        <v>4.9806853009999994</v>
      </c>
      <c r="CQ134" s="34">
        <v>13.145244251000001</v>
      </c>
      <c r="CR134" s="34">
        <v>0.15627124589999999</v>
      </c>
      <c r="CS134" s="34">
        <v>8.277342237500001</v>
      </c>
      <c r="CT134" s="34">
        <v>1.2741870802999999</v>
      </c>
      <c r="CU134" s="34">
        <v>1.4588062273</v>
      </c>
      <c r="CV134" s="34">
        <v>1.0541476509000001</v>
      </c>
      <c r="CW134" s="34">
        <v>3.0053648825000003</v>
      </c>
      <c r="CX134" s="34">
        <v>0.8489270578</v>
      </c>
      <c r="CY134" s="34">
        <v>3.3229893684</v>
      </c>
      <c r="CZ134" s="34">
        <v>3.1260770100000002E-2</v>
      </c>
      <c r="DA134" s="34">
        <v>2.1881097425</v>
      </c>
      <c r="DB134" s="34">
        <v>8.5817036599000005</v>
      </c>
      <c r="DC134" s="34">
        <v>0.37913426639999998</v>
      </c>
      <c r="DD134" s="34">
        <v>0.78651729589999997</v>
      </c>
      <c r="DE134" s="34">
        <v>6.4676702000000003E-2</v>
      </c>
      <c r="DF134" s="34">
        <v>1.6736800199999999E-2</v>
      </c>
      <c r="DG134" s="34">
        <v>0.7719575957</v>
      </c>
      <c r="DH134" s="34">
        <v>6.1829650299999997E-2</v>
      </c>
      <c r="DI134" s="34">
        <v>10.1636281169</v>
      </c>
      <c r="DJ134" s="34">
        <v>6.5954679450000002</v>
      </c>
      <c r="DK134" s="34">
        <v>2.8025304271999998</v>
      </c>
      <c r="DL134" s="34">
        <v>5.7533808706</v>
      </c>
      <c r="DM134" s="34">
        <v>4.5242034033999996</v>
      </c>
      <c r="DN134" s="34">
        <v>6.3984658850000002</v>
      </c>
      <c r="DO134" s="34">
        <v>42.727564227900004</v>
      </c>
      <c r="DP134" s="34">
        <v>9.5572168662999992</v>
      </c>
      <c r="DQ134" s="34">
        <v>0.21149975400000001</v>
      </c>
      <c r="DR134" s="34">
        <v>8.4341155998000001</v>
      </c>
      <c r="DS134" s="34">
        <v>0.72884327140000005</v>
      </c>
      <c r="DT134" s="34">
        <v>0.63912877800000001</v>
      </c>
      <c r="DU134" s="34">
        <v>0.23542511150000001</v>
      </c>
      <c r="DV134" s="34">
        <v>23.592007107800001</v>
      </c>
      <c r="DW134" s="34">
        <v>3.1436943664000001</v>
      </c>
      <c r="DX134" s="34">
        <v>6.1588127051999999</v>
      </c>
      <c r="DY134" s="34">
        <v>10.2147352464</v>
      </c>
      <c r="DZ134" s="34">
        <v>8.8879927387999995</v>
      </c>
      <c r="EA134" s="34">
        <v>340.918043291</v>
      </c>
      <c r="EB134" s="34">
        <v>15.281870720099999</v>
      </c>
      <c r="EC134" s="34">
        <v>0.9153200963</v>
      </c>
      <c r="ED134" s="34">
        <v>5.5508347106000002</v>
      </c>
      <c r="EE134" s="34">
        <v>7.6341313500000008E-2</v>
      </c>
      <c r="EF134" s="34">
        <v>6.9189496296000002</v>
      </c>
      <c r="EG134" s="34">
        <v>0.41455290479999996</v>
      </c>
      <c r="EH134" s="34">
        <v>2.9730628911999997</v>
      </c>
      <c r="EI134" s="34">
        <v>0.42842181849999994</v>
      </c>
      <c r="EJ134" s="34">
        <v>0.57326364839999999</v>
      </c>
      <c r="EK134" s="34">
        <v>4.9722558357999995</v>
      </c>
      <c r="EL134" s="34">
        <v>0.93684686189999999</v>
      </c>
      <c r="EM134" s="34">
        <v>1.2359695724999999</v>
      </c>
      <c r="EN134" s="34">
        <v>0.4557077544</v>
      </c>
      <c r="EO134" s="34">
        <v>4.9427654198999997</v>
      </c>
      <c r="EP134" s="34">
        <v>2.0533714733999999</v>
      </c>
      <c r="EQ134" s="34">
        <v>1.5840421352999998</v>
      </c>
      <c r="ER134" s="34">
        <v>4.2405208861999997</v>
      </c>
      <c r="ES134" s="34">
        <v>2.85732047E-2</v>
      </c>
      <c r="ET134" s="34">
        <v>2.7824626982999998</v>
      </c>
      <c r="EU134" s="34">
        <v>0.1672010645</v>
      </c>
      <c r="EV134" s="34">
        <v>0.87256944879999998</v>
      </c>
      <c r="EW134" s="34">
        <v>0.71307453779999996</v>
      </c>
      <c r="EX134" s="34">
        <v>4.0035550000000003E-4</v>
      </c>
      <c r="EY134" s="34">
        <v>0.94865790390000004</v>
      </c>
      <c r="EZ134" s="34">
        <v>2.7361355759999997</v>
      </c>
      <c r="FA134" s="34">
        <v>0.56163094830000004</v>
      </c>
      <c r="FB134" s="34">
        <v>0.25059206769999998</v>
      </c>
      <c r="FC134" s="34">
        <v>0.48694033409999998</v>
      </c>
      <c r="FD134" s="34">
        <v>0.52937961160000002</v>
      </c>
      <c r="FE134" s="34">
        <v>1.0723270988</v>
      </c>
      <c r="FF134" s="34">
        <v>7.2152333666999997</v>
      </c>
      <c r="FG134" s="34">
        <v>1.1296570514000002</v>
      </c>
      <c r="FH134" s="34">
        <v>1.7443540149000001</v>
      </c>
      <c r="FI134" s="34">
        <v>1.3130740719</v>
      </c>
      <c r="FJ134" s="34">
        <v>0.17731667909999999</v>
      </c>
      <c r="FK134" s="34">
        <v>1.5255250319</v>
      </c>
      <c r="FL134" s="34">
        <v>0.243461646</v>
      </c>
      <c r="FM134" s="34">
        <v>0.55398791120000002</v>
      </c>
      <c r="FN134" s="34">
        <v>5.4416712345000002</v>
      </c>
      <c r="FO134" s="34">
        <v>1.4132482290000001</v>
      </c>
      <c r="FP134" s="34">
        <v>2.4964325399999997E-2</v>
      </c>
      <c r="FQ134" s="34">
        <v>0.65042024639999996</v>
      </c>
      <c r="FR134" s="34">
        <v>1.0912668374000001</v>
      </c>
      <c r="FS134" s="34">
        <v>0.417003756</v>
      </c>
      <c r="FT134" s="34">
        <v>2.1831825913</v>
      </c>
      <c r="FU134" s="34">
        <v>0.24868655040000001</v>
      </c>
      <c r="FV134" s="34">
        <v>1.798290765</v>
      </c>
      <c r="FW134" s="34">
        <v>0.17450353270000002</v>
      </c>
      <c r="FX134" s="34">
        <v>0.95157084390000002</v>
      </c>
      <c r="FY134" s="34">
        <v>2.3468341755999997</v>
      </c>
      <c r="FZ134" s="34">
        <v>0.60366644469999997</v>
      </c>
      <c r="GA134" s="34">
        <v>3.6971531412999998</v>
      </c>
      <c r="GB134" s="34">
        <f t="shared" si="1"/>
        <v>819.27721570710014</v>
      </c>
    </row>
    <row r="135" spans="3:184" x14ac:dyDescent="0.25">
      <c r="C135" s="34" t="s">
        <v>129</v>
      </c>
      <c r="D135" s="34">
        <v>0.30641457620000001</v>
      </c>
      <c r="E135" s="34">
        <v>1.4806178100000001E-2</v>
      </c>
      <c r="F135" s="34">
        <v>2.6985490100000002E-2</v>
      </c>
      <c r="G135" s="34">
        <v>0.57537953159999999</v>
      </c>
      <c r="H135" s="34">
        <v>0.46808218779999999</v>
      </c>
      <c r="I135" s="34">
        <v>0.10643900419999999</v>
      </c>
      <c r="J135" s="34">
        <v>2.4332511E-3</v>
      </c>
      <c r="K135" s="34">
        <v>0.85828826930000002</v>
      </c>
      <c r="L135" s="34">
        <v>0.60108286399999999</v>
      </c>
      <c r="M135" s="34">
        <v>7.7399510000000001E-3</v>
      </c>
      <c r="N135" s="34">
        <v>0.12457707699999999</v>
      </c>
      <c r="O135" s="34">
        <v>1.9905120499999998E-2</v>
      </c>
      <c r="P135" s="34">
        <v>9.9458815999999995E-3</v>
      </c>
      <c r="Q135" s="34">
        <v>1.8051341566000001</v>
      </c>
      <c r="R135" s="34">
        <v>4.9575831118</v>
      </c>
      <c r="S135" s="34">
        <v>0.31917707449999999</v>
      </c>
      <c r="T135" s="34">
        <v>1.4077711907000001</v>
      </c>
      <c r="U135" s="34">
        <v>1.0494303620000001</v>
      </c>
      <c r="V135" s="34">
        <v>2.1657375248999999</v>
      </c>
      <c r="W135" s="34">
        <v>0.37123488790000003</v>
      </c>
      <c r="X135" s="34">
        <v>0.20216333659999999</v>
      </c>
      <c r="Y135" s="34">
        <v>4.956701E-3</v>
      </c>
      <c r="Z135" s="34">
        <v>1.1197492255000001</v>
      </c>
      <c r="AA135" s="34">
        <v>6.2726703155000001</v>
      </c>
      <c r="AB135" s="34">
        <v>0.2732622026</v>
      </c>
      <c r="AC135" s="34">
        <v>1.0472779085000001</v>
      </c>
      <c r="AD135" s="34">
        <v>0.23525101260000003</v>
      </c>
      <c r="AE135" s="34">
        <v>6.5604701500000001E-2</v>
      </c>
      <c r="AF135" s="34">
        <v>0.82967128440000004</v>
      </c>
      <c r="AG135" s="34">
        <v>4.1556207900000003E-2</v>
      </c>
      <c r="AH135" s="34">
        <v>0.22674084249999998</v>
      </c>
      <c r="AI135" s="34">
        <v>3.4256402165000002</v>
      </c>
      <c r="AJ135" s="34">
        <v>0.64693653410000007</v>
      </c>
      <c r="AK135" s="34">
        <v>6.2495199299999998E-2</v>
      </c>
      <c r="AL135" s="34">
        <v>5.4365910000000002E-3</v>
      </c>
      <c r="AM135" s="34">
        <v>1.6053867557999999</v>
      </c>
      <c r="AN135" s="34">
        <v>0.28886913079999998</v>
      </c>
      <c r="AO135" s="34">
        <v>0.66501431210000006</v>
      </c>
      <c r="AP135" s="34">
        <v>1.6611436635999999</v>
      </c>
      <c r="AQ135" s="34">
        <v>0.84954834099999998</v>
      </c>
      <c r="AR135" s="34">
        <v>9.3930962600000001E-2</v>
      </c>
      <c r="AS135" s="34">
        <v>0.60681517610000002</v>
      </c>
      <c r="AT135" s="34">
        <v>0.1238202711</v>
      </c>
      <c r="AU135" s="34">
        <v>9.3468648000000001E-2</v>
      </c>
      <c r="AV135" s="34">
        <v>0.26967162430000002</v>
      </c>
      <c r="AW135" s="34">
        <v>1.0882125970000001</v>
      </c>
      <c r="AX135" s="34">
        <v>2.035770823</v>
      </c>
      <c r="AY135" s="34">
        <v>0.26233371230000002</v>
      </c>
      <c r="AZ135" s="34">
        <v>0.14386830289999999</v>
      </c>
      <c r="BA135" s="34">
        <v>2.0017641367999999</v>
      </c>
      <c r="BB135" s="34">
        <v>7.9827559543</v>
      </c>
      <c r="BC135" s="34">
        <v>0.70716942580000008</v>
      </c>
      <c r="BD135" s="34">
        <v>1.75234311</v>
      </c>
      <c r="BE135" s="34">
        <v>0.9357923091</v>
      </c>
      <c r="BF135" s="34">
        <v>0.63572312939999998</v>
      </c>
      <c r="BG135" s="34">
        <v>2.02125586E-2</v>
      </c>
      <c r="BH135" s="34">
        <v>9.5901665000000004E-3</v>
      </c>
      <c r="BI135" s="34">
        <v>2.30242355E-2</v>
      </c>
      <c r="BJ135" s="34">
        <v>7.3767146000000006E-3</v>
      </c>
      <c r="BK135" s="34">
        <v>0.31233019370000004</v>
      </c>
      <c r="BL135" s="34">
        <v>0.1113597784</v>
      </c>
      <c r="BM135" s="34">
        <v>2.9516309842000004</v>
      </c>
      <c r="BN135" s="34">
        <v>0.5539887496</v>
      </c>
      <c r="BO135" s="34">
        <v>3.5771974406</v>
      </c>
      <c r="BP135" s="34">
        <v>7.5392147999999992E-2</v>
      </c>
      <c r="BQ135" s="34">
        <v>0.60230395010000004</v>
      </c>
      <c r="BR135" s="34">
        <v>0.2173621154</v>
      </c>
      <c r="BS135" s="34">
        <v>0.24040361230000001</v>
      </c>
      <c r="BT135" s="34">
        <v>0.60890700750000004</v>
      </c>
      <c r="BU135" s="34">
        <v>0.27117893479999999</v>
      </c>
      <c r="BV135" s="34">
        <v>1.2594785629</v>
      </c>
      <c r="BW135" s="34">
        <v>3.6716327200000003E-2</v>
      </c>
      <c r="BX135" s="34">
        <v>0.75625194919999994</v>
      </c>
      <c r="BY135" s="34">
        <v>26.2579923678</v>
      </c>
      <c r="BZ135" s="34">
        <v>5.003152944</v>
      </c>
      <c r="CA135" s="34">
        <v>2.7112555495000001</v>
      </c>
      <c r="CB135" s="34">
        <v>0.58361311459999998</v>
      </c>
      <c r="CC135" s="34">
        <v>7.5757364650000003</v>
      </c>
      <c r="CD135" s="34">
        <v>14.0263551897</v>
      </c>
      <c r="CE135" s="34">
        <v>7.8255252573000007</v>
      </c>
      <c r="CF135" s="34">
        <v>5.9685270791999994</v>
      </c>
      <c r="CG135" s="34">
        <v>4.7272118875000002</v>
      </c>
      <c r="CH135" s="34">
        <v>0.58505121500000001</v>
      </c>
      <c r="CI135" s="34">
        <v>0.79058916899999998</v>
      </c>
      <c r="CJ135" s="34">
        <v>0.1109849918</v>
      </c>
      <c r="CK135" s="34">
        <v>0.55484757620000003</v>
      </c>
      <c r="CL135" s="34">
        <v>0.39718929999999997</v>
      </c>
      <c r="CM135" s="34">
        <v>3.5089720948000003</v>
      </c>
      <c r="CN135" s="34">
        <v>5.1980974781000002</v>
      </c>
      <c r="CO135" s="34">
        <v>1.8528872295000001</v>
      </c>
      <c r="CP135" s="34">
        <v>2.5040402969</v>
      </c>
      <c r="CQ135" s="34">
        <v>6.6087735579999993</v>
      </c>
      <c r="CR135" s="34">
        <v>7.8565392800000008E-2</v>
      </c>
      <c r="CS135" s="34">
        <v>4.1614350760000001</v>
      </c>
      <c r="CT135" s="34">
        <v>0.64059774950000004</v>
      </c>
      <c r="CU135" s="34">
        <v>0.73341505390000006</v>
      </c>
      <c r="CV135" s="34">
        <v>0.52997289280000004</v>
      </c>
      <c r="CW135" s="34">
        <v>1.5109476543999998</v>
      </c>
      <c r="CX135" s="34">
        <v>0.42679820820000003</v>
      </c>
      <c r="CY135" s="34">
        <v>1.6706334133</v>
      </c>
      <c r="CZ135" s="34">
        <v>1.5716356899999999E-2</v>
      </c>
      <c r="DA135" s="34">
        <v>1.1000725078</v>
      </c>
      <c r="DB135" s="34">
        <v>5.4829908647999996</v>
      </c>
      <c r="DC135" s="34">
        <v>0.22775248710000001</v>
      </c>
      <c r="DD135" s="34">
        <v>0.472474493</v>
      </c>
      <c r="DE135" s="34">
        <v>3.8852409399999996E-2</v>
      </c>
      <c r="DF135" s="34">
        <v>1.0054084299999998E-2</v>
      </c>
      <c r="DG135" s="34">
        <v>0.68423121720000002</v>
      </c>
      <c r="DH135" s="34">
        <v>5.4803239400000002E-2</v>
      </c>
      <c r="DI135" s="34">
        <v>7.6755128275000004</v>
      </c>
      <c r="DJ135" s="34">
        <v>3.4932466802</v>
      </c>
      <c r="DK135" s="34">
        <v>1.4470755686000001</v>
      </c>
      <c r="DL135" s="34">
        <v>2.9707355943999998</v>
      </c>
      <c r="DM135" s="34">
        <v>1.9667794136999999</v>
      </c>
      <c r="DN135" s="34">
        <v>4.3648196980999998</v>
      </c>
      <c r="DO135" s="34">
        <v>17.328728697900001</v>
      </c>
      <c r="DP135" s="34">
        <v>3.8760556839999998</v>
      </c>
      <c r="DQ135" s="34">
        <v>8.5776521999999994E-2</v>
      </c>
      <c r="DR135" s="34">
        <v>2.5624998745999998</v>
      </c>
      <c r="DS135" s="34">
        <v>0.39160416330000003</v>
      </c>
      <c r="DT135" s="34">
        <v>0.24863502840000001</v>
      </c>
      <c r="DU135" s="34">
        <v>0.1872067476</v>
      </c>
      <c r="DV135" s="34">
        <v>18.760033248500001</v>
      </c>
      <c r="DW135" s="34">
        <v>2.4998216797000001</v>
      </c>
      <c r="DX135" s="34">
        <v>1.3873867101000001</v>
      </c>
      <c r="DY135" s="34">
        <v>2.3010584354999999</v>
      </c>
      <c r="DZ135" s="34">
        <v>2.0021850955999998</v>
      </c>
      <c r="EA135" s="34">
        <v>6.5111689704</v>
      </c>
      <c r="EB135" s="34">
        <v>201.95670155549999</v>
      </c>
      <c r="EC135" s="34">
        <v>1.0300711218</v>
      </c>
      <c r="ED135" s="34">
        <v>6.2467267582000003</v>
      </c>
      <c r="EE135" s="34">
        <v>8.5912002500000001E-2</v>
      </c>
      <c r="EF135" s="34">
        <v>6.0196234862999995</v>
      </c>
      <c r="EG135" s="34">
        <v>0.3606692541</v>
      </c>
      <c r="EH135" s="34">
        <v>2.5866237166000001</v>
      </c>
      <c r="EI135" s="34">
        <v>0.37273548420000002</v>
      </c>
      <c r="EJ135" s="34">
        <v>0.49875075069999997</v>
      </c>
      <c r="EK135" s="34">
        <v>4.325961253</v>
      </c>
      <c r="EL135" s="34">
        <v>0.81507536189999996</v>
      </c>
      <c r="EM135" s="34">
        <v>0.67878223240000002</v>
      </c>
      <c r="EN135" s="34">
        <v>0.25027017959999998</v>
      </c>
      <c r="EO135" s="34">
        <v>2.7145177523999999</v>
      </c>
      <c r="EP135" s="34">
        <v>1.1276912502999998</v>
      </c>
      <c r="EQ135" s="34">
        <v>0.79039865120000008</v>
      </c>
      <c r="ER135" s="34">
        <v>2.115917193</v>
      </c>
      <c r="ES135" s="34">
        <v>1.4257336900000001E-2</v>
      </c>
      <c r="ET135" s="34">
        <v>1.3883814796</v>
      </c>
      <c r="EU135" s="34">
        <v>8.3429280600000003E-2</v>
      </c>
      <c r="EV135" s="34">
        <v>0.4353910164</v>
      </c>
      <c r="EW135" s="34">
        <v>0.3558069197</v>
      </c>
      <c r="EX135" s="34">
        <v>1.9976769999999999E-4</v>
      </c>
      <c r="EY135" s="34">
        <v>0.47335731219999999</v>
      </c>
      <c r="EZ135" s="34">
        <v>1.3652653679</v>
      </c>
      <c r="FA135" s="34">
        <v>0.28024023729999997</v>
      </c>
      <c r="FB135" s="34">
        <v>0.12503937109999999</v>
      </c>
      <c r="FC135" s="34">
        <v>0.24297143030000001</v>
      </c>
      <c r="FD135" s="34">
        <v>0.2641476016</v>
      </c>
      <c r="FE135" s="34">
        <v>0.53506524460000005</v>
      </c>
      <c r="FF135" s="34">
        <v>4.5479245419999996</v>
      </c>
      <c r="FG135" s="34">
        <v>0.5977301746</v>
      </c>
      <c r="FH135" s="34">
        <v>0.92298191619999992</v>
      </c>
      <c r="FI135" s="34">
        <v>0.69478076850000003</v>
      </c>
      <c r="FJ135" s="34">
        <v>9.3822748600000005E-2</v>
      </c>
      <c r="FK135" s="34">
        <v>0.80719395549999995</v>
      </c>
      <c r="FL135" s="34">
        <v>0.12882172689999999</v>
      </c>
      <c r="FM135" s="34">
        <v>0.39141912400000001</v>
      </c>
      <c r="FN135" s="34">
        <v>3.8448026471999999</v>
      </c>
      <c r="FO135" s="34">
        <v>0.99852789659999996</v>
      </c>
      <c r="FP135" s="34">
        <v>1.0930427500000001E-2</v>
      </c>
      <c r="FQ135" s="34">
        <v>0.28478123249999998</v>
      </c>
      <c r="FR135" s="34">
        <v>0.4778023388</v>
      </c>
      <c r="FS135" s="34">
        <v>0.1825817143</v>
      </c>
      <c r="FT135" s="34">
        <v>0.95588880050000002</v>
      </c>
      <c r="FU135" s="34">
        <v>0.10888539019999999</v>
      </c>
      <c r="FV135" s="34">
        <v>0.90535865779999991</v>
      </c>
      <c r="FW135" s="34">
        <v>8.7854693600000006E-2</v>
      </c>
      <c r="FX135" s="34">
        <v>0.47907319479999999</v>
      </c>
      <c r="FY135" s="34">
        <v>1.1815256357999999</v>
      </c>
      <c r="FZ135" s="34">
        <v>0.30391895050000001</v>
      </c>
      <c r="GA135" s="34">
        <v>1.7918559979999999</v>
      </c>
      <c r="GB135" s="34">
        <f t="shared" si="1"/>
        <v>517.1245571943</v>
      </c>
    </row>
    <row r="136" spans="3:184" x14ac:dyDescent="0.25">
      <c r="C136" s="34" t="s">
        <v>130</v>
      </c>
      <c r="D136" s="34">
        <v>1.8353283599999999E-2</v>
      </c>
      <c r="E136" s="34">
        <v>8.8684419999999998E-4</v>
      </c>
      <c r="F136" s="34">
        <v>1.6163473000000001E-3</v>
      </c>
      <c r="G136" s="34">
        <v>3.44634511E-2</v>
      </c>
      <c r="H136" s="34">
        <v>2.80366726E-2</v>
      </c>
      <c r="I136" s="34">
        <v>6.3753665999999997E-3</v>
      </c>
      <c r="J136" s="34">
        <v>1.4574419999999999E-4</v>
      </c>
      <c r="K136" s="34">
        <v>5.1408844199999998E-2</v>
      </c>
      <c r="L136" s="34">
        <v>3.60030265E-2</v>
      </c>
      <c r="M136" s="34">
        <v>4.6359940000000001E-4</v>
      </c>
      <c r="N136" s="34">
        <v>7.4617860999999994E-3</v>
      </c>
      <c r="O136" s="34">
        <v>1.1922507E-3</v>
      </c>
      <c r="P136" s="34">
        <v>5.9572529999999996E-4</v>
      </c>
      <c r="Q136" s="34">
        <v>0.1081224207</v>
      </c>
      <c r="R136" s="34">
        <v>0.29694132600000001</v>
      </c>
      <c r="S136" s="34">
        <v>1.91175749E-2</v>
      </c>
      <c r="T136" s="34">
        <v>8.4321228999999998E-2</v>
      </c>
      <c r="U136" s="34">
        <v>6.2857699099999997E-2</v>
      </c>
      <c r="V136" s="34">
        <v>0.1297203022</v>
      </c>
      <c r="W136" s="34">
        <v>2.2235705500000001E-2</v>
      </c>
      <c r="X136" s="34">
        <v>1.21088954E-2</v>
      </c>
      <c r="Y136" s="34">
        <v>2.968895E-4</v>
      </c>
      <c r="Z136" s="34">
        <v>6.7068684899999995E-2</v>
      </c>
      <c r="AA136" s="34">
        <v>0.37570973099999999</v>
      </c>
      <c r="AB136" s="34">
        <v>1.6367397400000001E-2</v>
      </c>
      <c r="AC136" s="34">
        <v>6.2728081300000002E-2</v>
      </c>
      <c r="AD136" s="34">
        <v>1.40908579E-2</v>
      </c>
      <c r="AE136" s="34">
        <v>3.9295326000000005E-3</v>
      </c>
      <c r="AF136" s="34">
        <v>4.9694919899999995E-2</v>
      </c>
      <c r="AG136" s="34">
        <v>2.4890971E-3</v>
      </c>
      <c r="AH136" s="34">
        <v>1.3581123300000001E-2</v>
      </c>
      <c r="AI136" s="34">
        <v>0.20518381050000001</v>
      </c>
      <c r="AJ136" s="34">
        <v>3.8749175500000003E-2</v>
      </c>
      <c r="AK136" s="34">
        <v>3.7432380999999999E-3</v>
      </c>
      <c r="AL136" s="34">
        <v>3.2563220000000003E-4</v>
      </c>
      <c r="AM136" s="34">
        <v>9.6156902299999999E-2</v>
      </c>
      <c r="AN136" s="34">
        <v>1.7302223700000001E-2</v>
      </c>
      <c r="AO136" s="34">
        <v>3.98319694E-2</v>
      </c>
      <c r="AP136" s="34">
        <v>9.9496505100000007E-2</v>
      </c>
      <c r="AQ136" s="34">
        <v>5.0884803800000003E-2</v>
      </c>
      <c r="AR136" s="34">
        <v>5.6261173000000005E-3</v>
      </c>
      <c r="AS136" s="34">
        <v>3.6345984900000003E-2</v>
      </c>
      <c r="AT136" s="34">
        <v>7.4163762999999994E-3</v>
      </c>
      <c r="AU136" s="34">
        <v>5.5984263000000006E-3</v>
      </c>
      <c r="AV136" s="34">
        <v>1.6152332999999998E-2</v>
      </c>
      <c r="AW136" s="34">
        <v>6.5179911000000007E-2</v>
      </c>
      <c r="AX136" s="34">
        <v>0.1219351451</v>
      </c>
      <c r="AY136" s="34">
        <v>1.5712819400000001E-2</v>
      </c>
      <c r="AZ136" s="34">
        <v>8.6171793999999993E-3</v>
      </c>
      <c r="BA136" s="34">
        <v>0.11989827040000001</v>
      </c>
      <c r="BB136" s="34">
        <v>0.47813846809999999</v>
      </c>
      <c r="BC136" s="34">
        <v>4.2356913800000007E-2</v>
      </c>
      <c r="BD136" s="34">
        <v>0.1049590712</v>
      </c>
      <c r="BE136" s="34">
        <v>5.6050510799999995E-2</v>
      </c>
      <c r="BF136" s="34">
        <v>3.80774917E-2</v>
      </c>
      <c r="BG136" s="34">
        <v>1.2106584E-3</v>
      </c>
      <c r="BH136" s="34">
        <v>5.7441600000000001E-4</v>
      </c>
      <c r="BI136" s="34">
        <v>1.3790675000000001E-3</v>
      </c>
      <c r="BJ136" s="34">
        <v>4.4183819999999997E-4</v>
      </c>
      <c r="BK136" s="34">
        <v>1.8707436899999999E-2</v>
      </c>
      <c r="BL136" s="34">
        <v>6.6700435999999998E-3</v>
      </c>
      <c r="BM136" s="34">
        <v>0.17679479139999998</v>
      </c>
      <c r="BN136" s="34">
        <v>3.3182442500000006E-2</v>
      </c>
      <c r="BO136" s="34">
        <v>0.21426317350000001</v>
      </c>
      <c r="BP136" s="34">
        <v>4.5157588000000002E-3</v>
      </c>
      <c r="BQ136" s="34">
        <v>3.60761624E-2</v>
      </c>
      <c r="BR136" s="34">
        <v>1.3019392899999999E-2</v>
      </c>
      <c r="BS136" s="34">
        <v>1.4399515200000001E-2</v>
      </c>
      <c r="BT136" s="34">
        <v>3.6471855100000006E-2</v>
      </c>
      <c r="BU136" s="34">
        <v>1.62428724E-2</v>
      </c>
      <c r="BV136" s="34">
        <v>7.5439302099999994E-2</v>
      </c>
      <c r="BW136" s="34">
        <v>2.1992069999999999E-3</v>
      </c>
      <c r="BX136" s="34">
        <v>4.5297921800000002E-2</v>
      </c>
      <c r="BY136" s="34">
        <v>1.5727992318999999</v>
      </c>
      <c r="BZ136" s="34">
        <v>0.29967847489999999</v>
      </c>
      <c r="CA136" s="34">
        <v>0.16239857899999999</v>
      </c>
      <c r="CB136" s="34">
        <v>3.4957214E-2</v>
      </c>
      <c r="CC136" s="34">
        <v>0.45377088720000003</v>
      </c>
      <c r="CD136" s="34">
        <v>0.84014955749999998</v>
      </c>
      <c r="CE136" s="34">
        <v>0.46873271729999999</v>
      </c>
      <c r="CF136" s="34">
        <v>0.35750238159999997</v>
      </c>
      <c r="CG136" s="34">
        <v>0.28314307929999999</v>
      </c>
      <c r="CH136" s="34">
        <v>3.5042474599999998E-2</v>
      </c>
      <c r="CI136" s="34">
        <v>4.7353462700000001E-2</v>
      </c>
      <c r="CJ136" s="34">
        <v>6.6476039000000001E-3</v>
      </c>
      <c r="CK136" s="34">
        <v>3.32333847E-2</v>
      </c>
      <c r="CL136" s="34">
        <v>2.3790217999999998E-2</v>
      </c>
      <c r="CM136" s="34">
        <v>0.21017487419999997</v>
      </c>
      <c r="CN136" s="34">
        <v>0.31134744139999998</v>
      </c>
      <c r="CO136" s="34">
        <v>0.11098131579999999</v>
      </c>
      <c r="CP136" s="34">
        <v>0.1499830549</v>
      </c>
      <c r="CQ136" s="34">
        <v>0.39584189149999999</v>
      </c>
      <c r="CR136" s="34">
        <v>4.705786E-3</v>
      </c>
      <c r="CS136" s="34">
        <v>0.24925507250000001</v>
      </c>
      <c r="CT136" s="34">
        <v>3.8369513200000004E-2</v>
      </c>
      <c r="CU136" s="34">
        <v>4.3928937700000004E-2</v>
      </c>
      <c r="CV136" s="34">
        <v>3.1743480099999999E-2</v>
      </c>
      <c r="CW136" s="34">
        <v>9.0500358700000005E-2</v>
      </c>
      <c r="CX136" s="34">
        <v>2.55636856E-2</v>
      </c>
      <c r="CY136" s="34">
        <v>0.1000649643</v>
      </c>
      <c r="CZ136" s="34">
        <v>9.4135349999999998E-4</v>
      </c>
      <c r="DA136" s="34">
        <v>6.5890407400000003E-2</v>
      </c>
      <c r="DB136" s="34">
        <v>0.3284157271</v>
      </c>
      <c r="DC136" s="34">
        <v>1.3641704800000001E-2</v>
      </c>
      <c r="DD136" s="34">
        <v>2.82998338E-2</v>
      </c>
      <c r="DE136" s="34">
        <v>2.3271451000000001E-3</v>
      </c>
      <c r="DF136" s="34">
        <v>6.0221009999999998E-4</v>
      </c>
      <c r="DG136" s="34">
        <v>4.0983092700000001E-2</v>
      </c>
      <c r="DH136" s="34">
        <v>3.2825252000000002E-3</v>
      </c>
      <c r="DI136" s="34">
        <v>0.45974214319999995</v>
      </c>
      <c r="DJ136" s="34">
        <v>0.20923343379999998</v>
      </c>
      <c r="DK136" s="34">
        <v>8.6675394999999988E-2</v>
      </c>
      <c r="DL136" s="34">
        <v>0.17793796439999998</v>
      </c>
      <c r="DM136" s="34">
        <v>0.11780249570000001</v>
      </c>
      <c r="DN136" s="34">
        <v>0.26143754669999997</v>
      </c>
      <c r="DO136" s="34">
        <v>1.0379355210000001</v>
      </c>
      <c r="DP136" s="34">
        <v>0.2321633598</v>
      </c>
      <c r="DQ136" s="34">
        <v>5.1377397999999999E-3</v>
      </c>
      <c r="DR136" s="34">
        <v>0.15348486350000001</v>
      </c>
      <c r="DS136" s="34">
        <v>2.3455895400000003E-2</v>
      </c>
      <c r="DT136" s="34">
        <v>1.48923539E-2</v>
      </c>
      <c r="DU136" s="34">
        <v>1.12132211E-2</v>
      </c>
      <c r="DV136" s="34">
        <v>1.1236795856000001</v>
      </c>
      <c r="DW136" s="34">
        <v>0.1497331348</v>
      </c>
      <c r="DX136" s="34">
        <v>8.3099672000000013E-2</v>
      </c>
      <c r="DY136" s="34">
        <v>0.1378254525</v>
      </c>
      <c r="DZ136" s="34">
        <v>0.11992397170000001</v>
      </c>
      <c r="EA136" s="34">
        <v>0.38999653179999999</v>
      </c>
      <c r="EB136" s="34">
        <v>1.0301019386000001</v>
      </c>
      <c r="EC136" s="34">
        <v>11.7006086155</v>
      </c>
      <c r="ED136" s="34">
        <v>0.37416398169999998</v>
      </c>
      <c r="EE136" s="34">
        <v>5.1459232999999998E-3</v>
      </c>
      <c r="EF136" s="34">
        <v>0.36055319880000003</v>
      </c>
      <c r="EG136" s="34">
        <v>2.1602755300000002E-2</v>
      </c>
      <c r="EH136" s="34">
        <v>0.15492920069999999</v>
      </c>
      <c r="EI136" s="34">
        <v>2.2325477900000001E-2</v>
      </c>
      <c r="EJ136" s="34">
        <v>2.9873326700000001E-2</v>
      </c>
      <c r="EK136" s="34">
        <v>0.25910909059999998</v>
      </c>
      <c r="EL136" s="34">
        <v>4.8820001700000004E-2</v>
      </c>
      <c r="EM136" s="34">
        <v>4.0656803700000001E-2</v>
      </c>
      <c r="EN136" s="34">
        <v>1.49903534E-2</v>
      </c>
      <c r="EO136" s="34">
        <v>0.16259060719999999</v>
      </c>
      <c r="EP136" s="34">
        <v>6.7544964400000004E-2</v>
      </c>
      <c r="EQ136" s="34">
        <v>4.73420471E-2</v>
      </c>
      <c r="ER136" s="34">
        <v>0.12673585800000001</v>
      </c>
      <c r="ES136" s="34">
        <v>8.5396339999999993E-4</v>
      </c>
      <c r="ET136" s="34">
        <v>8.3159075700000001E-2</v>
      </c>
      <c r="EU136" s="34">
        <v>4.9971149999999999E-3</v>
      </c>
      <c r="EV136" s="34">
        <v>2.6078361800000002E-2</v>
      </c>
      <c r="EW136" s="34">
        <v>2.1311559599999998E-2</v>
      </c>
      <c r="EX136" s="34">
        <v>1.1965369099999999E-5</v>
      </c>
      <c r="EY136" s="34">
        <v>2.8352406900000002E-2</v>
      </c>
      <c r="EZ136" s="34">
        <v>8.1774503400000004E-2</v>
      </c>
      <c r="FA136" s="34">
        <v>1.6785386100000001E-2</v>
      </c>
      <c r="FB136" s="34">
        <v>7.4894102000000002E-3</v>
      </c>
      <c r="FC136" s="34">
        <v>1.4553118E-2</v>
      </c>
      <c r="FD136" s="34">
        <v>1.58214949E-2</v>
      </c>
      <c r="FE136" s="34">
        <v>3.2048490900000004E-2</v>
      </c>
      <c r="FF136" s="34">
        <v>0.2724079371</v>
      </c>
      <c r="FG136" s="34">
        <v>3.58021777E-2</v>
      </c>
      <c r="FH136" s="34">
        <v>5.5283745099999997E-2</v>
      </c>
      <c r="FI136" s="34">
        <v>4.16152064E-2</v>
      </c>
      <c r="FJ136" s="34">
        <v>5.6196908000000004E-3</v>
      </c>
      <c r="FK136" s="34">
        <v>4.8348406499999996E-2</v>
      </c>
      <c r="FL136" s="34">
        <v>7.7160205999999999E-3</v>
      </c>
      <c r="FM136" s="34">
        <v>2.3444714999999998E-2</v>
      </c>
      <c r="FN136" s="34">
        <v>0.23029100260000002</v>
      </c>
      <c r="FO136" s="34">
        <v>5.9808528899999998E-2</v>
      </c>
      <c r="FP136" s="34">
        <v>6.5469840000000003E-4</v>
      </c>
      <c r="FQ136" s="34">
        <v>1.7057505000000001E-2</v>
      </c>
      <c r="FR136" s="34">
        <v>2.86188655E-2</v>
      </c>
      <c r="FS136" s="34">
        <v>1.0936073599999999E-2</v>
      </c>
      <c r="FT136" s="34">
        <v>5.7254749100000002E-2</v>
      </c>
      <c r="FU136" s="34">
        <v>6.5218943000000008E-3</v>
      </c>
      <c r="FV136" s="34">
        <v>5.4228078700000001E-2</v>
      </c>
      <c r="FW136" s="34">
        <v>5.2622143E-3</v>
      </c>
      <c r="FX136" s="34">
        <v>2.8694947200000001E-2</v>
      </c>
      <c r="FY136" s="34">
        <v>7.0769594500000005E-2</v>
      </c>
      <c r="FZ136" s="34">
        <v>1.82037699E-2</v>
      </c>
      <c r="GA136" s="34">
        <v>0.1073262559</v>
      </c>
      <c r="GB136" s="34">
        <f t="shared" ref="GB136:GB186" si="2">SUM(D136:GA136)</f>
        <v>31.546620541369098</v>
      </c>
    </row>
    <row r="137" spans="3:184" x14ac:dyDescent="0.25">
      <c r="C137" s="34" t="s">
        <v>131</v>
      </c>
      <c r="D137" s="34">
        <v>0.11096555890000001</v>
      </c>
      <c r="E137" s="34">
        <v>5.3619376E-3</v>
      </c>
      <c r="F137" s="34">
        <v>9.7725768000000001E-3</v>
      </c>
      <c r="G137" s="34">
        <v>0.2083690406</v>
      </c>
      <c r="H137" s="34">
        <v>0.16951217599999999</v>
      </c>
      <c r="I137" s="34">
        <v>3.8546023899999997E-2</v>
      </c>
      <c r="J137" s="34">
        <v>8.8118220000000006E-4</v>
      </c>
      <c r="K137" s="34">
        <v>0.3107857121</v>
      </c>
      <c r="L137" s="34">
        <v>0.2176517758</v>
      </c>
      <c r="M137" s="34">
        <v>2.8026320000000002E-3</v>
      </c>
      <c r="N137" s="34">
        <v>4.51092913E-2</v>
      </c>
      <c r="O137" s="34">
        <v>7.2128373999999999E-3</v>
      </c>
      <c r="P137" s="34">
        <v>3.6039986E-3</v>
      </c>
      <c r="Q137" s="34">
        <v>0.65323599840000002</v>
      </c>
      <c r="R137" s="34">
        <v>1.7978927373000002</v>
      </c>
      <c r="S137" s="34">
        <v>0.1157304659</v>
      </c>
      <c r="T137" s="34">
        <v>0.50971595829999994</v>
      </c>
      <c r="U137" s="34">
        <v>0.3799704143</v>
      </c>
      <c r="V137" s="34">
        <v>0.78496998270000007</v>
      </c>
      <c r="W137" s="34">
        <v>0.1345538137</v>
      </c>
      <c r="X137" s="34">
        <v>7.3273953499999989E-2</v>
      </c>
      <c r="Y137" s="34">
        <v>1.7965525999999999E-3</v>
      </c>
      <c r="Z137" s="34">
        <v>0.4063332838</v>
      </c>
      <c r="AA137" s="34">
        <v>2.2753860529000001</v>
      </c>
      <c r="AB137" s="34">
        <v>9.9121757300000002E-2</v>
      </c>
      <c r="AC137" s="34">
        <v>0.37988432239999997</v>
      </c>
      <c r="AD137" s="34">
        <v>8.514293140000001E-2</v>
      </c>
      <c r="AE137" s="34">
        <v>2.37439004E-2</v>
      </c>
      <c r="AF137" s="34">
        <v>0.30027775229999998</v>
      </c>
      <c r="AG137" s="34">
        <v>1.50401791E-2</v>
      </c>
      <c r="AH137" s="34">
        <v>8.2062898699999998E-2</v>
      </c>
      <c r="AI137" s="34">
        <v>1.2419935353</v>
      </c>
      <c r="AJ137" s="34">
        <v>0.2346015719</v>
      </c>
      <c r="AK137" s="34">
        <v>2.2662921699999998E-2</v>
      </c>
      <c r="AL137" s="34">
        <v>1.9714960000000001E-3</v>
      </c>
      <c r="AM137" s="34">
        <v>0.58216878549999995</v>
      </c>
      <c r="AN137" s="34">
        <v>0.10475394189999999</v>
      </c>
      <c r="AO137" s="34">
        <v>0.24115719969999999</v>
      </c>
      <c r="AP137" s="34">
        <v>0.60242401619999997</v>
      </c>
      <c r="AQ137" s="34">
        <v>0.30816718639999996</v>
      </c>
      <c r="AR137" s="34">
        <v>3.4072740800000001E-2</v>
      </c>
      <c r="AS137" s="34">
        <v>0.2201175806</v>
      </c>
      <c r="AT137" s="34">
        <v>4.4914859799999998E-2</v>
      </c>
      <c r="AU137" s="34">
        <v>3.39050397E-2</v>
      </c>
      <c r="AV137" s="34">
        <v>9.7821326600000008E-2</v>
      </c>
      <c r="AW137" s="34">
        <v>0.39473987639999997</v>
      </c>
      <c r="AX137" s="34">
        <v>0.73845857439999996</v>
      </c>
      <c r="AY137" s="34">
        <v>9.5159325900000008E-2</v>
      </c>
      <c r="AZ137" s="34">
        <v>5.21870049E-2</v>
      </c>
      <c r="BA137" s="34">
        <v>0.72612293779999992</v>
      </c>
      <c r="BB137" s="34">
        <v>2.8947736664999999</v>
      </c>
      <c r="BC137" s="34">
        <v>0.25643968620000002</v>
      </c>
      <c r="BD137" s="34">
        <v>0.63544930079999995</v>
      </c>
      <c r="BE137" s="34">
        <v>0.33943921980000002</v>
      </c>
      <c r="BF137" s="34">
        <v>0.23057631119999999</v>
      </c>
      <c r="BG137" s="34">
        <v>7.3310802000000003E-3</v>
      </c>
      <c r="BH137" s="34">
        <v>3.4783463000000003E-3</v>
      </c>
      <c r="BI137" s="34">
        <v>8.3508733000000005E-3</v>
      </c>
      <c r="BJ137" s="34">
        <v>2.6755288999999998E-3</v>
      </c>
      <c r="BK137" s="34">
        <v>0.11328193139999999</v>
      </c>
      <c r="BL137" s="34">
        <v>4.0390109699999996E-2</v>
      </c>
      <c r="BM137" s="34">
        <v>1.0676662089</v>
      </c>
      <c r="BN137" s="34">
        <v>0.2003892327</v>
      </c>
      <c r="BO137" s="34">
        <v>1.2953217620999999</v>
      </c>
      <c r="BP137" s="34">
        <v>2.7299888200000004E-2</v>
      </c>
      <c r="BQ137" s="34">
        <v>0.21809738680000001</v>
      </c>
      <c r="BR137" s="34">
        <v>7.8640100500000004E-2</v>
      </c>
      <c r="BS137" s="34">
        <v>8.69763536E-2</v>
      </c>
      <c r="BT137" s="34">
        <v>0.22029831700000002</v>
      </c>
      <c r="BU137" s="34">
        <v>9.8110650999999993E-2</v>
      </c>
      <c r="BV137" s="34">
        <v>0.45567057760000002</v>
      </c>
      <c r="BW137" s="34">
        <v>1.3283711699999999E-2</v>
      </c>
      <c r="BX137" s="34">
        <v>0.2730961509</v>
      </c>
      <c r="BY137" s="34">
        <v>9.4822322809999999</v>
      </c>
      <c r="BZ137" s="34">
        <v>1.8067283167000001</v>
      </c>
      <c r="CA137" s="34">
        <v>0.97908303620000003</v>
      </c>
      <c r="CB137" s="34">
        <v>0.2107531694</v>
      </c>
      <c r="CC137" s="34">
        <v>2.7357343948000001</v>
      </c>
      <c r="CD137" s="34">
        <v>5.0651685818000001</v>
      </c>
      <c r="CE137" s="34">
        <v>2.8259376105</v>
      </c>
      <c r="CF137" s="34">
        <v>2.1553422419999997</v>
      </c>
      <c r="CG137" s="34">
        <v>1.7141895136</v>
      </c>
      <c r="CH137" s="34">
        <v>0.21215225409999999</v>
      </c>
      <c r="CI137" s="34">
        <v>0.28668477219999999</v>
      </c>
      <c r="CJ137" s="34">
        <v>4.02455642E-2</v>
      </c>
      <c r="CK137" s="34">
        <v>0.2011997599</v>
      </c>
      <c r="CL137" s="34">
        <v>0.144029451</v>
      </c>
      <c r="CM137" s="34">
        <v>1.272429354</v>
      </c>
      <c r="CN137" s="34">
        <v>1.8849428373000001</v>
      </c>
      <c r="CO137" s="34">
        <v>0.67189707900000006</v>
      </c>
      <c r="CP137" s="34">
        <v>0.90801929780000001</v>
      </c>
      <c r="CQ137" s="34">
        <v>2.3964845664999999</v>
      </c>
      <c r="CR137" s="34">
        <v>2.8489514700000003E-2</v>
      </c>
      <c r="CS137" s="34">
        <v>1.5090265760000001</v>
      </c>
      <c r="CT137" s="34">
        <v>0.23229463180000001</v>
      </c>
      <c r="CU137" s="34">
        <v>0.26595219859999997</v>
      </c>
      <c r="CV137" s="34">
        <v>0.19217966040000001</v>
      </c>
      <c r="CW137" s="34">
        <v>0.54790237600000002</v>
      </c>
      <c r="CX137" s="34">
        <v>0.154766283</v>
      </c>
      <c r="CY137" s="34">
        <v>0.60580789400000001</v>
      </c>
      <c r="CZ137" s="34">
        <v>5.6990917000000006E-3</v>
      </c>
      <c r="DA137" s="34">
        <v>0.39891014020000004</v>
      </c>
      <c r="DB137" s="34">
        <v>1.9840547854000001</v>
      </c>
      <c r="DC137" s="34">
        <v>8.24421984E-2</v>
      </c>
      <c r="DD137" s="34">
        <v>0.1710270495</v>
      </c>
      <c r="DE137" s="34">
        <v>1.4063855400000002E-2</v>
      </c>
      <c r="DF137" s="34">
        <v>3.6393930000000003E-3</v>
      </c>
      <c r="DG137" s="34">
        <v>0.24802623509999999</v>
      </c>
      <c r="DH137" s="34">
        <v>1.9865567000000001E-2</v>
      </c>
      <c r="DI137" s="34">
        <v>2.7769130906999999</v>
      </c>
      <c r="DJ137" s="34">
        <v>1.2662708047</v>
      </c>
      <c r="DK137" s="34">
        <v>0.52399427720000002</v>
      </c>
      <c r="DL137" s="34">
        <v>1.0757202211000001</v>
      </c>
      <c r="DM137" s="34">
        <v>0.71375211059999999</v>
      </c>
      <c r="DN137" s="34">
        <v>1.5823146425000001</v>
      </c>
      <c r="DO137" s="34">
        <v>6.2770940373999995</v>
      </c>
      <c r="DP137" s="34">
        <v>1.4040479509999999</v>
      </c>
      <c r="DQ137" s="34">
        <v>3.1071367400000001E-2</v>
      </c>
      <c r="DR137" s="34">
        <v>0.92892856270000002</v>
      </c>
      <c r="DS137" s="34">
        <v>0.14179680880000001</v>
      </c>
      <c r="DT137" s="34">
        <v>9.015520090000001E-2</v>
      </c>
      <c r="DU137" s="34">
        <v>6.7678262500000003E-2</v>
      </c>
      <c r="DV137" s="34">
        <v>6.7820549836000001</v>
      </c>
      <c r="DW137" s="34">
        <v>0.90372590799999997</v>
      </c>
      <c r="DX137" s="34">
        <v>0.50292455739999997</v>
      </c>
      <c r="DY137" s="34">
        <v>0.83412849989999993</v>
      </c>
      <c r="DZ137" s="34">
        <v>0.72578758729999993</v>
      </c>
      <c r="EA137" s="34">
        <v>2.3602840859000001</v>
      </c>
      <c r="EB137" s="34">
        <v>6.2158699640000004</v>
      </c>
      <c r="EC137" s="34">
        <v>0.37230459529999999</v>
      </c>
      <c r="ED137" s="34">
        <v>71.136660929599998</v>
      </c>
      <c r="EE137" s="34">
        <v>3.1051674599999999E-2</v>
      </c>
      <c r="EF137" s="34">
        <v>2.1835581649</v>
      </c>
      <c r="EG137" s="34">
        <v>0.1308291617</v>
      </c>
      <c r="EH137" s="34">
        <v>0.93827186179999988</v>
      </c>
      <c r="EI137" s="34">
        <v>0.13520606590000001</v>
      </c>
      <c r="EJ137" s="34">
        <v>0.1809168424</v>
      </c>
      <c r="EK137" s="34">
        <v>1.5691991428000001</v>
      </c>
      <c r="EL137" s="34">
        <v>0.29566042879999999</v>
      </c>
      <c r="EM137" s="34">
        <v>0.24596446239999997</v>
      </c>
      <c r="EN137" s="34">
        <v>9.0688246100000008E-2</v>
      </c>
      <c r="EO137" s="34">
        <v>0.98363638240000006</v>
      </c>
      <c r="EP137" s="34">
        <v>0.40863175090000003</v>
      </c>
      <c r="EQ137" s="34">
        <v>0.28662001389999997</v>
      </c>
      <c r="ER137" s="34">
        <v>0.76728903110000002</v>
      </c>
      <c r="ES137" s="34">
        <v>5.1700975E-3</v>
      </c>
      <c r="ET137" s="34">
        <v>0.50346482550000005</v>
      </c>
      <c r="EU137" s="34">
        <v>3.0253722699999999E-2</v>
      </c>
      <c r="EV137" s="34">
        <v>0.15788460540000002</v>
      </c>
      <c r="EW137" s="34">
        <v>0.1290252509</v>
      </c>
      <c r="EX137" s="34">
        <v>7.2441200000000007E-5</v>
      </c>
      <c r="EY137" s="34">
        <v>0.17165221530000002</v>
      </c>
      <c r="EZ137" s="34">
        <v>0.4950822956</v>
      </c>
      <c r="FA137" s="34">
        <v>0.10162271989999999</v>
      </c>
      <c r="FB137" s="34">
        <v>4.5342671400000006E-2</v>
      </c>
      <c r="FC137" s="34">
        <v>8.8108038400000005E-2</v>
      </c>
      <c r="FD137" s="34">
        <v>9.5787093099999998E-2</v>
      </c>
      <c r="FE137" s="34">
        <v>0.19402918719999998</v>
      </c>
      <c r="FF137" s="34">
        <v>1.6456429767</v>
      </c>
      <c r="FG137" s="34">
        <v>0.21647077550000002</v>
      </c>
      <c r="FH137" s="34">
        <v>0.33426221340000001</v>
      </c>
      <c r="FI137" s="34">
        <v>0.25161810159999998</v>
      </c>
      <c r="FJ137" s="34">
        <v>3.3978346800000003E-2</v>
      </c>
      <c r="FK137" s="34">
        <v>0.29232906240000001</v>
      </c>
      <c r="FL137" s="34">
        <v>4.6653390199999999E-2</v>
      </c>
      <c r="FM137" s="34">
        <v>0.1418269838</v>
      </c>
      <c r="FN137" s="34">
        <v>1.3931275434999999</v>
      </c>
      <c r="FO137" s="34">
        <v>0.36180705320000001</v>
      </c>
      <c r="FP137" s="34">
        <v>3.9586882999999998E-3</v>
      </c>
      <c r="FQ137" s="34">
        <v>0.1031396192</v>
      </c>
      <c r="FR137" s="34">
        <v>0.17304634460000001</v>
      </c>
      <c r="FS137" s="34">
        <v>6.6125876100000008E-2</v>
      </c>
      <c r="FT137" s="34">
        <v>0.34619559039999998</v>
      </c>
      <c r="FU137" s="34">
        <v>3.94351748E-2</v>
      </c>
      <c r="FV137" s="34">
        <v>0.32796801889999999</v>
      </c>
      <c r="FW137" s="34">
        <v>3.1825541799999996E-2</v>
      </c>
      <c r="FX137" s="34">
        <v>0.17354524120000001</v>
      </c>
      <c r="FY137" s="34">
        <v>0.42801006949999998</v>
      </c>
      <c r="FZ137" s="34">
        <v>0.11009525919999999</v>
      </c>
      <c r="GA137" s="34">
        <v>0.64927274359999998</v>
      </c>
      <c r="GB137" s="34">
        <f t="shared" si="2"/>
        <v>189.19937700420004</v>
      </c>
    </row>
    <row r="138" spans="3:184" x14ac:dyDescent="0.25">
      <c r="C138" s="34" t="s">
        <v>132</v>
      </c>
      <c r="D138" s="34">
        <v>1.5307363999999999E-3</v>
      </c>
      <c r="E138" s="34">
        <v>7.3966299999999997E-5</v>
      </c>
      <c r="F138" s="34">
        <v>1.348097E-4</v>
      </c>
      <c r="G138" s="34">
        <v>2.8743879999999999E-3</v>
      </c>
      <c r="H138" s="34">
        <v>2.3383693E-3</v>
      </c>
      <c r="I138" s="34">
        <v>5.3173080000000006E-4</v>
      </c>
      <c r="J138" s="34">
        <v>1.2155642499999999E-5</v>
      </c>
      <c r="K138" s="34">
        <v>4.2877008000000005E-3</v>
      </c>
      <c r="L138" s="34">
        <v>3.0027946999999998E-3</v>
      </c>
      <c r="M138" s="34">
        <v>3.8665999999999999E-5</v>
      </c>
      <c r="N138" s="34">
        <v>6.2234240000000004E-4</v>
      </c>
      <c r="O138" s="34">
        <v>9.9438399999999993E-5</v>
      </c>
      <c r="P138" s="34">
        <v>4.9685799999999998E-5</v>
      </c>
      <c r="Q138" s="34">
        <v>9.0178372E-3</v>
      </c>
      <c r="R138" s="34">
        <v>2.4766080199999999E-2</v>
      </c>
      <c r="S138" s="34">
        <v>1.5944813000000001E-3</v>
      </c>
      <c r="T138" s="34">
        <v>7.0327237000000001E-3</v>
      </c>
      <c r="U138" s="34">
        <v>5.2425804999999999E-3</v>
      </c>
      <c r="V138" s="34">
        <v>1.08191859E-2</v>
      </c>
      <c r="W138" s="34">
        <v>1.8545458E-3</v>
      </c>
      <c r="X138" s="34">
        <v>1.0099296999999999E-3</v>
      </c>
      <c r="Y138" s="34">
        <v>2.4761782199999998E-5</v>
      </c>
      <c r="Z138" s="34">
        <v>5.5937934000000007E-3</v>
      </c>
      <c r="AA138" s="34">
        <v>3.1335676399999998E-2</v>
      </c>
      <c r="AB138" s="34">
        <v>1.3651055999999999E-3</v>
      </c>
      <c r="AC138" s="34">
        <v>5.2317698999999997E-3</v>
      </c>
      <c r="AD138" s="34">
        <v>1.1752332E-3</v>
      </c>
      <c r="AE138" s="34">
        <v>3.2773860000000004E-4</v>
      </c>
      <c r="AF138" s="34">
        <v>4.1447527000000005E-3</v>
      </c>
      <c r="AG138" s="34">
        <v>2.0760059999999999E-4</v>
      </c>
      <c r="AH138" s="34">
        <v>1.1327193E-3</v>
      </c>
      <c r="AI138" s="34">
        <v>1.7113140700000001E-2</v>
      </c>
      <c r="AJ138" s="34">
        <v>3.2318344E-3</v>
      </c>
      <c r="AK138" s="34">
        <v>3.122008E-4</v>
      </c>
      <c r="AL138" s="34">
        <v>2.71590449E-5</v>
      </c>
      <c r="AM138" s="34">
        <v>8.0198657E-3</v>
      </c>
      <c r="AN138" s="34">
        <v>1.4430738000000001E-3</v>
      </c>
      <c r="AO138" s="34">
        <v>3.3221437000000003E-3</v>
      </c>
      <c r="AP138" s="34">
        <v>8.2984016999999993E-3</v>
      </c>
      <c r="AQ138" s="34">
        <v>4.2439938E-3</v>
      </c>
      <c r="AR138" s="34">
        <v>4.6924039999999997E-4</v>
      </c>
      <c r="AS138" s="34">
        <v>3.0313986999999996E-3</v>
      </c>
      <c r="AT138" s="34">
        <v>6.1855510000000005E-4</v>
      </c>
      <c r="AU138" s="34">
        <v>4.6693090000000004E-4</v>
      </c>
      <c r="AV138" s="34">
        <v>1.3471684000000001E-3</v>
      </c>
      <c r="AW138" s="34">
        <v>5.4362621999999999E-3</v>
      </c>
      <c r="AX138" s="34">
        <v>1.0169872999999999E-2</v>
      </c>
      <c r="AY138" s="34">
        <v>1.3105112000000002E-3</v>
      </c>
      <c r="AZ138" s="34">
        <v>7.187068E-4</v>
      </c>
      <c r="BA138" s="34">
        <v>9.9999896000000001E-3</v>
      </c>
      <c r="BB138" s="34">
        <v>3.98786379E-2</v>
      </c>
      <c r="BC138" s="34">
        <v>3.532734E-3</v>
      </c>
      <c r="BD138" s="34">
        <v>8.7540013000000014E-3</v>
      </c>
      <c r="BE138" s="34">
        <v>4.6748340999999997E-3</v>
      </c>
      <c r="BF138" s="34">
        <v>3.1758133000000001E-3</v>
      </c>
      <c r="BG138" s="34">
        <v>1.0097369999999999E-4</v>
      </c>
      <c r="BH138" s="34">
        <v>4.7908577499999999E-5</v>
      </c>
      <c r="BI138" s="34">
        <v>1.1501959999999999E-4</v>
      </c>
      <c r="BJ138" s="34">
        <v>3.6851096600000002E-5</v>
      </c>
      <c r="BK138" s="34">
        <v>1.5602741E-3</v>
      </c>
      <c r="BL138" s="34">
        <v>5.5630799999999993E-4</v>
      </c>
      <c r="BM138" s="34">
        <v>1.4745384300000001E-2</v>
      </c>
      <c r="BN138" s="34">
        <v>2.7675468999999999E-3</v>
      </c>
      <c r="BO138" s="34">
        <v>1.78703955E-2</v>
      </c>
      <c r="BP138" s="34">
        <v>3.7663210000000004E-4</v>
      </c>
      <c r="BQ138" s="34">
        <v>3.0088946E-3</v>
      </c>
      <c r="BR138" s="34">
        <v>1.0858689000000001E-3</v>
      </c>
      <c r="BS138" s="34">
        <v>1.2009765E-3</v>
      </c>
      <c r="BT138" s="34">
        <v>3.0418969E-3</v>
      </c>
      <c r="BU138" s="34">
        <v>1.3547197000000001E-3</v>
      </c>
      <c r="BV138" s="34">
        <v>6.2919359000000001E-3</v>
      </c>
      <c r="BW138" s="34">
        <v>1.8342259999999999E-4</v>
      </c>
      <c r="BX138" s="34">
        <v>3.7780256999999998E-3</v>
      </c>
      <c r="BY138" s="34">
        <v>0.1311776717</v>
      </c>
      <c r="BZ138" s="34">
        <v>2.4994369199999998E-2</v>
      </c>
      <c r="CA138" s="34">
        <v>1.3544683299999999E-2</v>
      </c>
      <c r="CB138" s="34">
        <v>2.9155698000000001E-3</v>
      </c>
      <c r="CC138" s="34">
        <v>3.7846285399999999E-2</v>
      </c>
      <c r="CD138" s="34">
        <v>7.0071793499999993E-2</v>
      </c>
      <c r="CE138" s="34">
        <v>3.9094161099999997E-2</v>
      </c>
      <c r="CF138" s="34">
        <v>2.98171115E-2</v>
      </c>
      <c r="CG138" s="34">
        <v>2.3615251800000001E-2</v>
      </c>
      <c r="CH138" s="34">
        <v>2.9226808999999999E-3</v>
      </c>
      <c r="CI138" s="34">
        <v>3.9494659E-3</v>
      </c>
      <c r="CJ138" s="34">
        <v>5.5443639999999998E-4</v>
      </c>
      <c r="CK138" s="34">
        <v>2.7717955999999998E-3</v>
      </c>
      <c r="CL138" s="34">
        <v>1.9841982E-3</v>
      </c>
      <c r="CM138" s="34">
        <v>1.7529415199999999E-2</v>
      </c>
      <c r="CN138" s="34">
        <v>2.5967607100000002E-2</v>
      </c>
      <c r="CO138" s="34">
        <v>9.2562804000000005E-3</v>
      </c>
      <c r="CP138" s="34">
        <v>1.25091795E-2</v>
      </c>
      <c r="CQ138" s="34">
        <v>3.3014778100000003E-2</v>
      </c>
      <c r="CR138" s="34">
        <v>3.9248120000000004E-4</v>
      </c>
      <c r="CS138" s="34">
        <v>2.0788858100000002E-2</v>
      </c>
      <c r="CT138" s="34">
        <v>3.2001690000000001E-3</v>
      </c>
      <c r="CU138" s="34">
        <v>3.663847E-3</v>
      </c>
      <c r="CV138" s="34">
        <v>2.6475317000000001E-3</v>
      </c>
      <c r="CW138" s="34">
        <v>7.5480876000000004E-3</v>
      </c>
      <c r="CX138" s="34">
        <v>2.1321123999999999E-3</v>
      </c>
      <c r="CY138" s="34">
        <v>8.3458135000000003E-3</v>
      </c>
      <c r="CZ138" s="34">
        <v>7.8512599999999998E-5</v>
      </c>
      <c r="DA138" s="34">
        <v>5.4955204000000004E-3</v>
      </c>
      <c r="DB138" s="34">
        <v>2.73911695E-2</v>
      </c>
      <c r="DC138" s="34">
        <v>1.1377721E-3</v>
      </c>
      <c r="DD138" s="34">
        <v>2.3603180000000001E-3</v>
      </c>
      <c r="DE138" s="34">
        <v>1.9409310000000001E-4</v>
      </c>
      <c r="DF138" s="34">
        <v>5.0226699999999998E-5</v>
      </c>
      <c r="DG138" s="34">
        <v>3.4181519000000002E-3</v>
      </c>
      <c r="DH138" s="34">
        <v>2.7377560000000002E-4</v>
      </c>
      <c r="DI138" s="34">
        <v>3.8344311700000001E-2</v>
      </c>
      <c r="DJ138" s="34">
        <v>1.7450895299999998E-2</v>
      </c>
      <c r="DK138" s="34">
        <v>7.2290705000000004E-3</v>
      </c>
      <c r="DL138" s="34">
        <v>1.48407295E-2</v>
      </c>
      <c r="DM138" s="34">
        <v>9.8251937000000001E-3</v>
      </c>
      <c r="DN138" s="34">
        <v>2.1804924699999999E-2</v>
      </c>
      <c r="DO138" s="34">
        <v>8.6567924500000004E-2</v>
      </c>
      <c r="DP138" s="34">
        <v>1.9363341700000002E-2</v>
      </c>
      <c r="DQ138" s="34">
        <v>4.2850780000000001E-4</v>
      </c>
      <c r="DR138" s="34">
        <v>1.2801244199999999E-2</v>
      </c>
      <c r="DS138" s="34">
        <v>1.9563143999999999E-3</v>
      </c>
      <c r="DT138" s="34">
        <v>1.2420812E-3</v>
      </c>
      <c r="DU138" s="34">
        <v>9.3522690000000003E-4</v>
      </c>
      <c r="DV138" s="34">
        <v>9.3719318299999993E-2</v>
      </c>
      <c r="DW138" s="34">
        <v>1.2488335199999999E-2</v>
      </c>
      <c r="DX138" s="34">
        <v>6.9308410000000001E-3</v>
      </c>
      <c r="DY138" s="34">
        <v>1.1495187399999999E-2</v>
      </c>
      <c r="DZ138" s="34">
        <v>1.0002133200000001E-2</v>
      </c>
      <c r="EA138" s="34">
        <v>3.2527252100000001E-2</v>
      </c>
      <c r="EB138" s="34">
        <v>8.5914572699999997E-2</v>
      </c>
      <c r="EC138" s="34">
        <v>5.1459232999999998E-3</v>
      </c>
      <c r="ED138" s="34">
        <v>3.12067548E-2</v>
      </c>
      <c r="EE138" s="34">
        <v>0.97394655650000006</v>
      </c>
      <c r="EF138" s="34">
        <v>3.0071561699999999E-2</v>
      </c>
      <c r="EG138" s="34">
        <v>1.8017551E-3</v>
      </c>
      <c r="EH138" s="34">
        <v>1.29217077E-2</v>
      </c>
      <c r="EI138" s="34">
        <v>1.8620331E-3</v>
      </c>
      <c r="EJ138" s="34">
        <v>2.4915535000000003E-3</v>
      </c>
      <c r="EK138" s="34">
        <v>2.16107221E-2</v>
      </c>
      <c r="EL138" s="34">
        <v>4.0717810999999996E-3</v>
      </c>
      <c r="EM138" s="34">
        <v>3.3909381000000001E-3</v>
      </c>
      <c r="EN138" s="34">
        <v>1.2502546999999999E-3</v>
      </c>
      <c r="EO138" s="34">
        <v>1.35606992E-2</v>
      </c>
      <c r="EP138" s="34">
        <v>5.6335169999999993E-3</v>
      </c>
      <c r="EQ138" s="34">
        <v>3.9485138999999997E-3</v>
      </c>
      <c r="ER138" s="34">
        <v>1.0570271399999999E-2</v>
      </c>
      <c r="ES138" s="34">
        <v>7.1224000000000008E-5</v>
      </c>
      <c r="ET138" s="34">
        <v>6.9357956E-3</v>
      </c>
      <c r="EU138" s="34">
        <v>4.167792E-4</v>
      </c>
      <c r="EV138" s="34">
        <v>2.1750383999999999E-3</v>
      </c>
      <c r="EW138" s="34">
        <v>1.7774683E-3</v>
      </c>
      <c r="EX138" s="34">
        <v>9.9795908000000002E-7</v>
      </c>
      <c r="EY138" s="34">
        <v>2.3647028E-3</v>
      </c>
      <c r="EZ138" s="34">
        <v>6.8203168000000002E-3</v>
      </c>
      <c r="FA138" s="34">
        <v>1.3999675E-3</v>
      </c>
      <c r="FB138" s="34">
        <v>6.2464650000000003E-4</v>
      </c>
      <c r="FC138" s="34">
        <v>1.2137876E-3</v>
      </c>
      <c r="FD138" s="34">
        <v>1.3195752E-3</v>
      </c>
      <c r="FE138" s="34">
        <v>2.6729708E-3</v>
      </c>
      <c r="FF138" s="34">
        <v>2.2719898500000002E-2</v>
      </c>
      <c r="FG138" s="34">
        <v>2.9860431000000003E-3</v>
      </c>
      <c r="FH138" s="34">
        <v>4.6108829E-3</v>
      </c>
      <c r="FI138" s="34">
        <v>3.4708727000000001E-3</v>
      </c>
      <c r="FJ138" s="34">
        <v>4.6870440000000005E-4</v>
      </c>
      <c r="FK138" s="34">
        <v>4.0324482000000002E-3</v>
      </c>
      <c r="FL138" s="34">
        <v>6.4354660000000004E-4</v>
      </c>
      <c r="FM138" s="34">
        <v>1.9553818999999998E-3</v>
      </c>
      <c r="FN138" s="34">
        <v>1.92071797E-2</v>
      </c>
      <c r="FO138" s="34">
        <v>4.9882677E-3</v>
      </c>
      <c r="FP138" s="34">
        <v>5.4604399999999995E-5</v>
      </c>
      <c r="FQ138" s="34">
        <v>1.4226632999999999E-3</v>
      </c>
      <c r="FR138" s="34">
        <v>2.3869264999999999E-3</v>
      </c>
      <c r="FS138" s="34">
        <v>9.1211169999999998E-4</v>
      </c>
      <c r="FT138" s="34">
        <v>4.7752723999999998E-3</v>
      </c>
      <c r="FU138" s="34">
        <v>5.4395170000000001E-4</v>
      </c>
      <c r="FV138" s="34">
        <v>4.5228361000000002E-3</v>
      </c>
      <c r="FW138" s="34">
        <v>4.3888940000000001E-4</v>
      </c>
      <c r="FX138" s="34">
        <v>2.3932720000000001E-3</v>
      </c>
      <c r="FY138" s="34">
        <v>5.9024639E-3</v>
      </c>
      <c r="FZ138" s="34">
        <v>1.5182664E-3</v>
      </c>
      <c r="GA138" s="34">
        <v>8.9514338999999998E-3</v>
      </c>
      <c r="GB138" s="34">
        <f t="shared" si="2"/>
        <v>2.6338991175027782</v>
      </c>
    </row>
    <row r="139" spans="3:184" x14ac:dyDescent="0.25">
      <c r="C139" s="34" t="s">
        <v>133</v>
      </c>
      <c r="D139" s="34">
        <v>0.10187133649999999</v>
      </c>
      <c r="E139" s="34">
        <v>4.922498E-3</v>
      </c>
      <c r="F139" s="34">
        <v>8.9716618000000008E-3</v>
      </c>
      <c r="G139" s="34">
        <v>0.19129208069999998</v>
      </c>
      <c r="H139" s="34">
        <v>0.15561974439999998</v>
      </c>
      <c r="I139" s="34">
        <v>3.5386970599999998E-2</v>
      </c>
      <c r="J139" s="34">
        <v>8.089646E-4</v>
      </c>
      <c r="K139" s="34">
        <v>0.22161217630000002</v>
      </c>
      <c r="L139" s="34">
        <v>0.15520109779999999</v>
      </c>
      <c r="M139" s="34">
        <v>1.9984746999999999E-3</v>
      </c>
      <c r="N139" s="34">
        <v>3.2166112699999999E-2</v>
      </c>
      <c r="O139" s="34">
        <v>4.0773841999999999E-3</v>
      </c>
      <c r="P139" s="34">
        <v>2.0373240000000001E-3</v>
      </c>
      <c r="Q139" s="34">
        <v>0.40724866479999999</v>
      </c>
      <c r="R139" s="34">
        <v>1.9916564050000001</v>
      </c>
      <c r="S139" s="34">
        <v>9.6633405900000011E-2</v>
      </c>
      <c r="T139" s="34">
        <v>0.3922302607</v>
      </c>
      <c r="U139" s="34">
        <v>0.29239008950000001</v>
      </c>
      <c r="V139" s="34">
        <v>0.67454586090000002</v>
      </c>
      <c r="W139" s="34">
        <v>0.1156257183</v>
      </c>
      <c r="X139" s="34">
        <v>6.2966282999999998E-2</v>
      </c>
      <c r="Y139" s="34">
        <v>1.5438260999999999E-3</v>
      </c>
      <c r="Z139" s="34">
        <v>0.31779234519999999</v>
      </c>
      <c r="AA139" s="34">
        <v>1.6200471596000001</v>
      </c>
      <c r="AB139" s="34">
        <v>7.9550647500000002E-2</v>
      </c>
      <c r="AC139" s="34">
        <v>0.30487800710000001</v>
      </c>
      <c r="AD139" s="34">
        <v>5.3955215500000001E-2</v>
      </c>
      <c r="AE139" s="34">
        <v>1.5046548700000001E-2</v>
      </c>
      <c r="AF139" s="34">
        <v>0.19028650499999999</v>
      </c>
      <c r="AG139" s="34">
        <v>9.5309862000000009E-3</v>
      </c>
      <c r="AH139" s="34">
        <v>5.2003393699999997E-2</v>
      </c>
      <c r="AI139" s="34">
        <v>0.95940307359999999</v>
      </c>
      <c r="AJ139" s="34">
        <v>0.19946837470000001</v>
      </c>
      <c r="AK139" s="34">
        <v>1.9268993500000001E-2</v>
      </c>
      <c r="AL139" s="34">
        <v>1.6762509000000001E-3</v>
      </c>
      <c r="AM139" s="34">
        <v>0.49498501020000002</v>
      </c>
      <c r="AN139" s="34">
        <v>8.9066319499999991E-2</v>
      </c>
      <c r="AO139" s="34">
        <v>0.2050422522</v>
      </c>
      <c r="AP139" s="34">
        <v>0.42309005319999998</v>
      </c>
      <c r="AQ139" s="34">
        <v>0.2227694298</v>
      </c>
      <c r="AR139" s="34">
        <v>2.4630672499999999E-2</v>
      </c>
      <c r="AS139" s="34">
        <v>0.15911969249999999</v>
      </c>
      <c r="AT139" s="34">
        <v>3.2468277400000002E-2</v>
      </c>
      <c r="AU139" s="34">
        <v>2.45094439E-2</v>
      </c>
      <c r="AV139" s="34">
        <v>7.0713567499999991E-2</v>
      </c>
      <c r="AW139" s="34">
        <v>0.3084563676</v>
      </c>
      <c r="AX139" s="34">
        <v>0.57704392969999996</v>
      </c>
      <c r="AY139" s="34">
        <v>7.4359095099999994E-2</v>
      </c>
      <c r="AZ139" s="34">
        <v>4.0779801900000003E-2</v>
      </c>
      <c r="BA139" s="34">
        <v>0.56740465610000002</v>
      </c>
      <c r="BB139" s="34">
        <v>2.2371238499999997</v>
      </c>
      <c r="BC139" s="34">
        <v>0.1981803775</v>
      </c>
      <c r="BD139" s="34">
        <v>0.4910846062</v>
      </c>
      <c r="BE139" s="34">
        <v>0.29283622580000002</v>
      </c>
      <c r="BF139" s="34">
        <v>0.20500115939999999</v>
      </c>
      <c r="BG139" s="34">
        <v>6.5179286000000003E-3</v>
      </c>
      <c r="BH139" s="34">
        <v>3.0925338E-3</v>
      </c>
      <c r="BI139" s="34">
        <v>7.4246078999999996E-3</v>
      </c>
      <c r="BJ139" s="34">
        <v>2.3787636000000001E-3</v>
      </c>
      <c r="BK139" s="34">
        <v>0.1007168826</v>
      </c>
      <c r="BL139" s="34">
        <v>3.5910103999999998E-2</v>
      </c>
      <c r="BM139" s="34">
        <v>0.55312844929999994</v>
      </c>
      <c r="BN139" s="34">
        <v>0.10381614089999999</v>
      </c>
      <c r="BO139" s="34">
        <v>1.189760156</v>
      </c>
      <c r="BP139" s="34">
        <v>2.5075097300000002E-2</v>
      </c>
      <c r="BQ139" s="34">
        <v>0.20032364820000001</v>
      </c>
      <c r="BR139" s="34">
        <v>5.9680652900000006E-2</v>
      </c>
      <c r="BS139" s="34">
        <v>6.6007107499999995E-2</v>
      </c>
      <c r="BT139" s="34">
        <v>0.1671862996</v>
      </c>
      <c r="BU139" s="34">
        <v>7.4457022299999995E-2</v>
      </c>
      <c r="BV139" s="34">
        <v>0.34581234520000004</v>
      </c>
      <c r="BW139" s="34">
        <v>1.00811237E-2</v>
      </c>
      <c r="BX139" s="34">
        <v>7.0322984800000002E-2</v>
      </c>
      <c r="BY139" s="34">
        <v>2.4417000196999998</v>
      </c>
      <c r="BZ139" s="34">
        <v>0.46523734459999999</v>
      </c>
      <c r="CA139" s="34">
        <v>0.25211648460000002</v>
      </c>
      <c r="CB139" s="34">
        <v>5.4269501400000003E-2</v>
      </c>
      <c r="CC139" s="34">
        <v>0.70445887929999995</v>
      </c>
      <c r="CD139" s="34">
        <v>1.304294375</v>
      </c>
      <c r="CE139" s="34">
        <v>0.72768644720000009</v>
      </c>
      <c r="CF139" s="34">
        <v>0.55500635700000001</v>
      </c>
      <c r="CG139" s="34">
        <v>2.3110977743000003</v>
      </c>
      <c r="CH139" s="34">
        <v>0.28602706899999997</v>
      </c>
      <c r="CI139" s="34">
        <v>0.38651300439999997</v>
      </c>
      <c r="CJ139" s="34">
        <v>5.42597145E-2</v>
      </c>
      <c r="CK139" s="34">
        <v>0.27126074080000001</v>
      </c>
      <c r="CL139" s="34">
        <v>0.19418281409999999</v>
      </c>
      <c r="CM139" s="34">
        <v>1.7155096474000002</v>
      </c>
      <c r="CN139" s="34">
        <v>2.5413101418999999</v>
      </c>
      <c r="CO139" s="34">
        <v>0.9058624099</v>
      </c>
      <c r="CP139" s="34">
        <v>1.2242061694999999</v>
      </c>
      <c r="CQ139" s="34">
        <v>3.2309788992000001</v>
      </c>
      <c r="CR139" s="34">
        <v>3.84100203E-2</v>
      </c>
      <c r="CS139" s="34">
        <v>2.0344938139000002</v>
      </c>
      <c r="CT139" s="34">
        <v>0.31318334530000003</v>
      </c>
      <c r="CU139" s="34">
        <v>0.35856101629999998</v>
      </c>
      <c r="CV139" s="34">
        <v>0.2590996981</v>
      </c>
      <c r="CW139" s="34">
        <v>0.73869076410000001</v>
      </c>
      <c r="CX139" s="34">
        <v>0.20865838310000001</v>
      </c>
      <c r="CY139" s="34">
        <v>0.81675991149999994</v>
      </c>
      <c r="CZ139" s="34">
        <v>7.6836068999999998E-3</v>
      </c>
      <c r="DA139" s="34">
        <v>0.53781704409999997</v>
      </c>
      <c r="DB139" s="34">
        <v>1.3577028951000001</v>
      </c>
      <c r="DC139" s="34">
        <v>6.2252994899999997E-2</v>
      </c>
      <c r="DD139" s="34">
        <v>0.1291443733</v>
      </c>
      <c r="DE139" s="34">
        <v>1.06197692E-2</v>
      </c>
      <c r="DF139" s="34">
        <v>2.748145E-3</v>
      </c>
      <c r="DG139" s="34">
        <v>0.22309342910000002</v>
      </c>
      <c r="DH139" s="34">
        <v>1.7868583399999999E-2</v>
      </c>
      <c r="DI139" s="34">
        <v>1.9887627608</v>
      </c>
      <c r="DJ139" s="34">
        <v>1.4701509021999999</v>
      </c>
      <c r="DK139" s="34">
        <v>0.55568587879999998</v>
      </c>
      <c r="DL139" s="34">
        <v>1.1407806582</v>
      </c>
      <c r="DM139" s="34">
        <v>1.0375442051000001</v>
      </c>
      <c r="DN139" s="34">
        <v>1.3833244273</v>
      </c>
      <c r="DO139" s="34">
        <v>6.4569861450000001</v>
      </c>
      <c r="DP139" s="34">
        <v>1.444285861</v>
      </c>
      <c r="DQ139" s="34">
        <v>3.1961826200000001E-2</v>
      </c>
      <c r="DR139" s="34">
        <v>1.1580666576</v>
      </c>
      <c r="DS139" s="34">
        <v>0.1331533399</v>
      </c>
      <c r="DT139" s="34">
        <v>0.1160710735</v>
      </c>
      <c r="DU139" s="34">
        <v>4.01421504E-2</v>
      </c>
      <c r="DV139" s="34">
        <v>4.0226545631999997</v>
      </c>
      <c r="DW139" s="34">
        <v>0.53602885209999995</v>
      </c>
      <c r="DX139" s="34">
        <v>0.5932029499</v>
      </c>
      <c r="DY139" s="34">
        <v>0.98386026180000008</v>
      </c>
      <c r="DZ139" s="34">
        <v>0.8560714157</v>
      </c>
      <c r="EA139" s="34">
        <v>2.7839711974000001</v>
      </c>
      <c r="EB139" s="34">
        <v>2.8375480145999998</v>
      </c>
      <c r="EC139" s="34">
        <v>0.16995725</v>
      </c>
      <c r="ED139" s="34">
        <v>1.0306827155</v>
      </c>
      <c r="EE139" s="34">
        <v>1.4175106400000002E-2</v>
      </c>
      <c r="EF139" s="34">
        <v>25.320456464000003</v>
      </c>
      <c r="EG139" s="34">
        <v>0.27583771010000002</v>
      </c>
      <c r="EH139" s="34">
        <v>1.978234504</v>
      </c>
      <c r="EI139" s="34">
        <v>0.2850658915</v>
      </c>
      <c r="EJ139" s="34">
        <v>0.38144162120000003</v>
      </c>
      <c r="EK139" s="34">
        <v>3.3084695539000002</v>
      </c>
      <c r="EL139" s="34">
        <v>0.62336481100000007</v>
      </c>
      <c r="EM139" s="34">
        <v>0.2246363898</v>
      </c>
      <c r="EN139" s="34">
        <v>8.2824486099999997E-2</v>
      </c>
      <c r="EO139" s="34">
        <v>0.89834329619999997</v>
      </c>
      <c r="EP139" s="34">
        <v>0.37319847109999998</v>
      </c>
      <c r="EQ139" s="34">
        <v>0.3711143683</v>
      </c>
      <c r="ER139" s="34">
        <v>0.99348255640000005</v>
      </c>
      <c r="ES139" s="34">
        <v>6.6942201000000003E-3</v>
      </c>
      <c r="ET139" s="34">
        <v>0.6518841031</v>
      </c>
      <c r="EU139" s="34">
        <v>3.9172390700000004E-2</v>
      </c>
      <c r="EV139" s="34">
        <v>0.204428312</v>
      </c>
      <c r="EW139" s="34">
        <v>0.16706134309999998</v>
      </c>
      <c r="EX139" s="34">
        <v>9.3796599999999996E-5</v>
      </c>
      <c r="EY139" s="34">
        <v>0.22225455429999999</v>
      </c>
      <c r="EZ139" s="34">
        <v>0.64103043940000004</v>
      </c>
      <c r="FA139" s="34">
        <v>0.1315806632</v>
      </c>
      <c r="FB139" s="34">
        <v>5.8709496999999999E-2</v>
      </c>
      <c r="FC139" s="34">
        <v>0.1140819114</v>
      </c>
      <c r="FD139" s="34">
        <v>0.1240247186</v>
      </c>
      <c r="FE139" s="34">
        <v>0.25122816190000002</v>
      </c>
      <c r="FF139" s="34">
        <v>1.291221921</v>
      </c>
      <c r="FG139" s="34">
        <v>0.20078987199999998</v>
      </c>
      <c r="FH139" s="34">
        <v>0.31004862840000003</v>
      </c>
      <c r="FI139" s="34">
        <v>0.23339116459999998</v>
      </c>
      <c r="FJ139" s="34">
        <v>3.1516992899999999E-2</v>
      </c>
      <c r="FK139" s="34">
        <v>0.27115306849999998</v>
      </c>
      <c r="FL139" s="34">
        <v>4.3273870300000003E-2</v>
      </c>
      <c r="FM139" s="34">
        <v>0.12192016089999999</v>
      </c>
      <c r="FN139" s="34">
        <v>1.1975882847000001</v>
      </c>
      <c r="FO139" s="34">
        <v>0.31102384719999998</v>
      </c>
      <c r="FP139" s="34">
        <v>3.5177829E-3</v>
      </c>
      <c r="FQ139" s="34">
        <v>9.1652274900000011E-2</v>
      </c>
      <c r="FR139" s="34">
        <v>0.1537730239</v>
      </c>
      <c r="FS139" s="34">
        <v>5.8760998100000003E-2</v>
      </c>
      <c r="FT139" s="34">
        <v>0.30763748820000003</v>
      </c>
      <c r="FU139" s="34">
        <v>3.5043017499999995E-2</v>
      </c>
      <c r="FV139" s="34">
        <v>0.35415722290000001</v>
      </c>
      <c r="FW139" s="34">
        <v>3.4366904300000001E-2</v>
      </c>
      <c r="FX139" s="34">
        <v>0.18740333549999999</v>
      </c>
      <c r="FY139" s="34">
        <v>0.46218792339999998</v>
      </c>
      <c r="FZ139" s="34">
        <v>0.11888668720000001</v>
      </c>
      <c r="GA139" s="34">
        <v>0.70700736409999998</v>
      </c>
      <c r="GB139" s="34">
        <f t="shared" si="2"/>
        <v>120.31694034630002</v>
      </c>
    </row>
    <row r="140" spans="3:184" x14ac:dyDescent="0.25">
      <c r="C140" s="34" t="s">
        <v>134</v>
      </c>
      <c r="D140" s="34">
        <v>6.1036805999999996E-3</v>
      </c>
      <c r="E140" s="34">
        <v>2.949343E-4</v>
      </c>
      <c r="F140" s="34">
        <v>5.3754230000000001E-4</v>
      </c>
      <c r="G140" s="34">
        <v>1.1461376700000001E-2</v>
      </c>
      <c r="H140" s="34">
        <v>9.3240478000000005E-3</v>
      </c>
      <c r="I140" s="34">
        <v>2.1202310000000002E-3</v>
      </c>
      <c r="J140" s="34">
        <v>4.8469600000000001E-5</v>
      </c>
      <c r="K140" s="34">
        <v>1.32780229E-2</v>
      </c>
      <c r="L140" s="34">
        <v>9.2989643000000004E-3</v>
      </c>
      <c r="M140" s="34">
        <v>1.1973970000000001E-4</v>
      </c>
      <c r="N140" s="34">
        <v>1.9272514E-3</v>
      </c>
      <c r="O140" s="34">
        <v>2.4429889999999998E-4</v>
      </c>
      <c r="P140" s="34">
        <v>1.220675E-4</v>
      </c>
      <c r="Q140" s="34">
        <v>2.44005414E-2</v>
      </c>
      <c r="R140" s="34">
        <v>0.11933125580000001</v>
      </c>
      <c r="S140" s="34">
        <v>5.7898468999999994E-3</v>
      </c>
      <c r="T140" s="34">
        <v>2.3500704900000002E-2</v>
      </c>
      <c r="U140" s="34">
        <v>1.7518722899999999E-2</v>
      </c>
      <c r="V140" s="34">
        <v>4.0415808900000003E-2</v>
      </c>
      <c r="W140" s="34">
        <v>6.9277824000000005E-3</v>
      </c>
      <c r="X140" s="34">
        <v>3.7726616000000003E-3</v>
      </c>
      <c r="Y140" s="34">
        <v>9.2499199999999997E-5</v>
      </c>
      <c r="Z140" s="34">
        <v>1.9040713800000001E-2</v>
      </c>
      <c r="AA140" s="34">
        <v>9.7066071000000004E-2</v>
      </c>
      <c r="AB140" s="34">
        <v>4.7663235E-3</v>
      </c>
      <c r="AC140" s="34">
        <v>1.82669437E-2</v>
      </c>
      <c r="AD140" s="34">
        <v>3.2327581999999997E-3</v>
      </c>
      <c r="AE140" s="34">
        <v>9.0152280000000003E-4</v>
      </c>
      <c r="AF140" s="34">
        <v>1.1401127E-2</v>
      </c>
      <c r="AG140" s="34">
        <v>5.7105459999999997E-4</v>
      </c>
      <c r="AH140" s="34">
        <v>3.1158137000000001E-3</v>
      </c>
      <c r="AI140" s="34">
        <v>5.7483195000000001E-2</v>
      </c>
      <c r="AJ140" s="34">
        <v>1.1951264E-2</v>
      </c>
      <c r="AK140" s="34">
        <v>1.154513E-3</v>
      </c>
      <c r="AL140" s="34">
        <v>1.0043360000000001E-4</v>
      </c>
      <c r="AM140" s="34">
        <v>2.9657315699999999E-2</v>
      </c>
      <c r="AN140" s="34">
        <v>5.3364605000000001E-3</v>
      </c>
      <c r="AO140" s="34">
        <v>1.2285226200000001E-2</v>
      </c>
      <c r="AP140" s="34">
        <v>2.5349687400000001E-2</v>
      </c>
      <c r="AQ140" s="34">
        <v>1.3347360399999999E-2</v>
      </c>
      <c r="AR140" s="34">
        <v>1.4757611000000002E-3</v>
      </c>
      <c r="AS140" s="34">
        <v>9.5337491999999985E-3</v>
      </c>
      <c r="AT140" s="34">
        <v>1.9453557E-3</v>
      </c>
      <c r="AU140" s="34">
        <v>1.4684976999999998E-3</v>
      </c>
      <c r="AV140" s="34">
        <v>4.2368446999999998E-3</v>
      </c>
      <c r="AW140" s="34">
        <v>1.84813432E-2</v>
      </c>
      <c r="AX140" s="34">
        <v>3.4573923800000003E-2</v>
      </c>
      <c r="AY140" s="34">
        <v>4.4552686000000003E-3</v>
      </c>
      <c r="AZ140" s="34">
        <v>2.4433456000000002E-3</v>
      </c>
      <c r="BA140" s="34">
        <v>3.39963811E-2</v>
      </c>
      <c r="BB140" s="34">
        <v>0.13403858099999999</v>
      </c>
      <c r="BC140" s="34">
        <v>1.1874093E-2</v>
      </c>
      <c r="BD140" s="34">
        <v>2.9423620799999998E-2</v>
      </c>
      <c r="BE140" s="34">
        <v>1.7545453400000001E-2</v>
      </c>
      <c r="BF140" s="34">
        <v>1.2282764099999999E-2</v>
      </c>
      <c r="BG140" s="34">
        <v>3.9052549999999997E-4</v>
      </c>
      <c r="BH140" s="34">
        <v>1.8529100000000003E-4</v>
      </c>
      <c r="BI140" s="34">
        <v>4.448497E-4</v>
      </c>
      <c r="BJ140" s="34">
        <v>1.4252510000000002E-4</v>
      </c>
      <c r="BK140" s="34">
        <v>6.0345108000000001E-3</v>
      </c>
      <c r="BL140" s="34">
        <v>2.1515749000000002E-3</v>
      </c>
      <c r="BM140" s="34">
        <v>3.3141013900000002E-2</v>
      </c>
      <c r="BN140" s="34">
        <v>6.2202045999999993E-3</v>
      </c>
      <c r="BO140" s="34">
        <v>7.1285174100000001E-2</v>
      </c>
      <c r="BP140" s="34">
        <v>1.502389E-3</v>
      </c>
      <c r="BQ140" s="34">
        <v>1.2002508200000001E-2</v>
      </c>
      <c r="BR140" s="34">
        <v>3.5758012E-3</v>
      </c>
      <c r="BS140" s="34">
        <v>3.9548544E-3</v>
      </c>
      <c r="BT140" s="34">
        <v>1.00170647E-2</v>
      </c>
      <c r="BU140" s="34">
        <v>4.4611360000000001E-3</v>
      </c>
      <c r="BV140" s="34">
        <v>2.0719548500000001E-2</v>
      </c>
      <c r="BW140" s="34">
        <v>6.040164E-4</v>
      </c>
      <c r="BX140" s="34">
        <v>4.2134427000000002E-3</v>
      </c>
      <c r="BY140" s="34">
        <v>0.14629588160000001</v>
      </c>
      <c r="BZ140" s="34">
        <v>2.7874967E-2</v>
      </c>
      <c r="CA140" s="34">
        <v>1.5105706300000001E-2</v>
      </c>
      <c r="CB140" s="34">
        <v>3.2515888999999996E-3</v>
      </c>
      <c r="CC140" s="34">
        <v>4.2208064899999995E-2</v>
      </c>
      <c r="CD140" s="34">
        <v>7.8147558699999994E-2</v>
      </c>
      <c r="CE140" s="34">
        <v>4.3599758199999998E-2</v>
      </c>
      <c r="CF140" s="34">
        <v>3.3253529800000001E-2</v>
      </c>
      <c r="CG140" s="34">
        <v>0.1384707718</v>
      </c>
      <c r="CH140" s="34">
        <v>1.7137478800000001E-2</v>
      </c>
      <c r="CI140" s="34">
        <v>2.31581522E-2</v>
      </c>
      <c r="CJ140" s="34">
        <v>3.2510025E-3</v>
      </c>
      <c r="CK140" s="34">
        <v>1.62527456E-2</v>
      </c>
      <c r="CL140" s="34">
        <v>1.16345767E-2</v>
      </c>
      <c r="CM140" s="34">
        <v>0.10278576170000001</v>
      </c>
      <c r="CN140" s="34">
        <v>0.15226408019999998</v>
      </c>
      <c r="CO140" s="34">
        <v>5.4275274900000003E-2</v>
      </c>
      <c r="CP140" s="34">
        <v>7.3349027099999992E-2</v>
      </c>
      <c r="CQ140" s="34">
        <v>0.19358598630000001</v>
      </c>
      <c r="CR140" s="34">
        <v>2.3013588000000001E-3</v>
      </c>
      <c r="CS140" s="34">
        <v>0.1218978842</v>
      </c>
      <c r="CT140" s="34">
        <v>1.87645629E-2</v>
      </c>
      <c r="CU140" s="34">
        <v>2.14833925E-2</v>
      </c>
      <c r="CV140" s="34">
        <v>1.5524109599999999E-2</v>
      </c>
      <c r="CW140" s="34">
        <v>4.4259088199999998E-2</v>
      </c>
      <c r="CX140" s="34">
        <v>1.2501888799999999E-2</v>
      </c>
      <c r="CY140" s="34">
        <v>4.8936646799999997E-2</v>
      </c>
      <c r="CZ140" s="34">
        <v>4.6036779999999999E-4</v>
      </c>
      <c r="DA140" s="34">
        <v>3.2223622100000002E-2</v>
      </c>
      <c r="DB140" s="34">
        <v>8.1347561299999996E-2</v>
      </c>
      <c r="DC140" s="34">
        <v>3.7299244999999996E-3</v>
      </c>
      <c r="DD140" s="34">
        <v>7.7377605000000004E-3</v>
      </c>
      <c r="DE140" s="34">
        <v>6.3628959999999994E-4</v>
      </c>
      <c r="DF140" s="34">
        <v>1.646567E-4</v>
      </c>
      <c r="DG140" s="34">
        <v>1.3366773E-2</v>
      </c>
      <c r="DH140" s="34">
        <v>1.0706066E-3</v>
      </c>
      <c r="DI140" s="34">
        <v>0.1191578814</v>
      </c>
      <c r="DJ140" s="34">
        <v>8.8084949199999998E-2</v>
      </c>
      <c r="DK140" s="34">
        <v>3.3294243699999997E-2</v>
      </c>
      <c r="DL140" s="34">
        <v>6.8350538900000007E-2</v>
      </c>
      <c r="DM140" s="34">
        <v>6.2165066500000005E-2</v>
      </c>
      <c r="DN140" s="34">
        <v>8.2882690300000006E-2</v>
      </c>
      <c r="DO140" s="34">
        <v>0.38687409309999998</v>
      </c>
      <c r="DP140" s="34">
        <v>8.6535230199999993E-2</v>
      </c>
      <c r="DQ140" s="34">
        <v>1.9150115000000001E-3</v>
      </c>
      <c r="DR140" s="34">
        <v>6.9386239599999996E-2</v>
      </c>
      <c r="DS140" s="34">
        <v>7.9779599999999992E-3</v>
      </c>
      <c r="DT140" s="34">
        <v>6.9544660999999999E-3</v>
      </c>
      <c r="DU140" s="34">
        <v>2.4051404000000002E-3</v>
      </c>
      <c r="DV140" s="34">
        <v>0.24101969570000001</v>
      </c>
      <c r="DW140" s="34">
        <v>3.2116481500000002E-2</v>
      </c>
      <c r="DX140" s="34">
        <v>3.5542100899999998E-2</v>
      </c>
      <c r="DY140" s="34">
        <v>5.89485618E-2</v>
      </c>
      <c r="DZ140" s="34">
        <v>5.1292018500000001E-2</v>
      </c>
      <c r="EA140" s="34">
        <v>0.1668032589</v>
      </c>
      <c r="EB140" s="34">
        <v>0.1700133452</v>
      </c>
      <c r="EC140" s="34">
        <v>1.0183087800000001E-2</v>
      </c>
      <c r="ED140" s="34">
        <v>6.1753956400000004E-2</v>
      </c>
      <c r="EE140" s="34">
        <v>8.4930979999999997E-4</v>
      </c>
      <c r="EF140" s="34">
        <v>0.27583771010000002</v>
      </c>
      <c r="EG140" s="34">
        <v>1.3870455116</v>
      </c>
      <c r="EH140" s="34">
        <v>0.11852707479999999</v>
      </c>
      <c r="EI140" s="34">
        <v>1.70798892E-2</v>
      </c>
      <c r="EJ140" s="34">
        <v>2.28542973E-2</v>
      </c>
      <c r="EK140" s="34">
        <v>0.1982288841</v>
      </c>
      <c r="EL140" s="34">
        <v>3.7349266399999997E-2</v>
      </c>
      <c r="EM140" s="34">
        <v>1.3459220399999999E-2</v>
      </c>
      <c r="EN140" s="34">
        <v>4.9624774E-3</v>
      </c>
      <c r="EO140" s="34">
        <v>5.3824762899999996E-2</v>
      </c>
      <c r="EP140" s="34">
        <v>2.23604042E-2</v>
      </c>
      <c r="EQ140" s="34">
        <v>2.2235534000000001E-2</v>
      </c>
      <c r="ER140" s="34">
        <v>5.95250872E-2</v>
      </c>
      <c r="ES140" s="34">
        <v>4.010881E-4</v>
      </c>
      <c r="ET140" s="34">
        <v>3.9058016500000001E-2</v>
      </c>
      <c r="EU140" s="34">
        <v>2.3470366E-3</v>
      </c>
      <c r="EV140" s="34">
        <v>1.2248441699999999E-2</v>
      </c>
      <c r="EW140" s="34">
        <v>1.0009577799999999E-2</v>
      </c>
      <c r="EX140" s="34">
        <v>5.6198747000000003E-6</v>
      </c>
      <c r="EY140" s="34">
        <v>1.33165113E-2</v>
      </c>
      <c r="EZ140" s="34">
        <v>3.84077128E-2</v>
      </c>
      <c r="FA140" s="34">
        <v>7.8837322999999997E-3</v>
      </c>
      <c r="FB140" s="34">
        <v>3.5176137999999996E-3</v>
      </c>
      <c r="FC140" s="34">
        <v>6.8352843000000002E-3</v>
      </c>
      <c r="FD140" s="34">
        <v>7.4310134000000003E-3</v>
      </c>
      <c r="FE140" s="34">
        <v>1.5052481999999999E-2</v>
      </c>
      <c r="FF140" s="34">
        <v>7.7364315000000003E-2</v>
      </c>
      <c r="FG140" s="34">
        <v>1.2030442299999999E-2</v>
      </c>
      <c r="FH140" s="34">
        <v>1.85767446E-2</v>
      </c>
      <c r="FI140" s="34">
        <v>1.3983767800000001E-2</v>
      </c>
      <c r="FJ140" s="34">
        <v>1.888359E-3</v>
      </c>
      <c r="FK140" s="34">
        <v>1.6246294299999998E-2</v>
      </c>
      <c r="FL140" s="34">
        <v>2.5927792E-3</v>
      </c>
      <c r="FM140" s="34">
        <v>7.3049176000000004E-3</v>
      </c>
      <c r="FN140" s="34">
        <v>7.1754200899999995E-2</v>
      </c>
      <c r="FO140" s="34">
        <v>1.8635175300000001E-2</v>
      </c>
      <c r="FP140" s="34">
        <v>2.1076999999999999E-4</v>
      </c>
      <c r="FQ140" s="34">
        <v>5.4913994999999998E-3</v>
      </c>
      <c r="FR140" s="34">
        <v>9.2134004999999998E-3</v>
      </c>
      <c r="FS140" s="34">
        <v>3.5206995000000001E-3</v>
      </c>
      <c r="FT140" s="34">
        <v>1.8432279699999998E-2</v>
      </c>
      <c r="FU140" s="34">
        <v>2.0996228E-3</v>
      </c>
      <c r="FV140" s="34">
        <v>2.12195367E-2</v>
      </c>
      <c r="FW140" s="34">
        <v>2.0591131E-3</v>
      </c>
      <c r="FX140" s="34">
        <v>1.1228380200000001E-2</v>
      </c>
      <c r="FY140" s="34">
        <v>2.76922592E-2</v>
      </c>
      <c r="FZ140" s="34">
        <v>7.1231651999999999E-3</v>
      </c>
      <c r="GA140" s="34">
        <v>4.2360758800000002E-2</v>
      </c>
      <c r="GB140" s="34">
        <f t="shared" si="2"/>
        <v>7.3381260145746987</v>
      </c>
    </row>
    <row r="141" spans="3:184" x14ac:dyDescent="0.25">
      <c r="C141" s="34" t="s">
        <v>135</v>
      </c>
      <c r="D141" s="34">
        <v>4.3773936499999999E-2</v>
      </c>
      <c r="E141" s="34">
        <v>2.1151887999999999E-3</v>
      </c>
      <c r="F141" s="34">
        <v>3.8551075000000001E-3</v>
      </c>
      <c r="G141" s="34">
        <v>8.2197875000000004E-2</v>
      </c>
      <c r="H141" s="34">
        <v>6.6869534100000003E-2</v>
      </c>
      <c r="I141" s="34">
        <v>1.5205719899999999E-2</v>
      </c>
      <c r="J141" s="34">
        <v>3.4761059999999997E-4</v>
      </c>
      <c r="K141" s="34">
        <v>9.5226391500000007E-2</v>
      </c>
      <c r="L141" s="34">
        <v>6.6689659200000001E-2</v>
      </c>
      <c r="M141" s="34">
        <v>8.5874129999999999E-4</v>
      </c>
      <c r="N141" s="34">
        <v>1.38217263E-2</v>
      </c>
      <c r="O141" s="34">
        <v>1.7520449E-3</v>
      </c>
      <c r="P141" s="34">
        <v>8.7543460000000001E-4</v>
      </c>
      <c r="Q141" s="34">
        <v>0.17499411500000001</v>
      </c>
      <c r="R141" s="34">
        <v>0.85581156610000009</v>
      </c>
      <c r="S141" s="34">
        <v>4.1523226400000002E-2</v>
      </c>
      <c r="T141" s="34">
        <v>0.1685407085</v>
      </c>
      <c r="U141" s="34">
        <v>0.1256395485</v>
      </c>
      <c r="V141" s="34">
        <v>0.28985128659999998</v>
      </c>
      <c r="W141" s="34">
        <v>4.9684187799999995E-2</v>
      </c>
      <c r="X141" s="34">
        <v>2.70565119E-2</v>
      </c>
      <c r="Y141" s="34">
        <v>6.6337960000000006E-4</v>
      </c>
      <c r="Z141" s="34">
        <v>0.13655489270000001</v>
      </c>
      <c r="AA141" s="34">
        <v>0.69613176119999998</v>
      </c>
      <c r="AB141" s="34">
        <v>3.41827886E-2</v>
      </c>
      <c r="AC141" s="34">
        <v>0.13100560219999999</v>
      </c>
      <c r="AD141" s="34">
        <v>2.31844693E-2</v>
      </c>
      <c r="AE141" s="34">
        <v>6.4654776999999997E-3</v>
      </c>
      <c r="AF141" s="34">
        <v>8.1765804999999997E-2</v>
      </c>
      <c r="AG141" s="34">
        <v>4.0954495000000007E-3</v>
      </c>
      <c r="AH141" s="34">
        <v>2.23457746E-2</v>
      </c>
      <c r="AI141" s="34">
        <v>0.41225402910000003</v>
      </c>
      <c r="AJ141" s="34">
        <v>8.5711249200000006E-2</v>
      </c>
      <c r="AK141" s="34">
        <v>8.2798564000000005E-3</v>
      </c>
      <c r="AL141" s="34">
        <v>7.2028249999999999E-4</v>
      </c>
      <c r="AM141" s="34">
        <v>0.21269428600000001</v>
      </c>
      <c r="AN141" s="34">
        <v>3.8271658399999998E-2</v>
      </c>
      <c r="AO141" s="34">
        <v>8.8106335600000002E-2</v>
      </c>
      <c r="AP141" s="34">
        <v>0.18180112399999998</v>
      </c>
      <c r="AQ141" s="34">
        <v>9.5723683800000001E-2</v>
      </c>
      <c r="AR141" s="34">
        <v>1.05837624E-2</v>
      </c>
      <c r="AS141" s="34">
        <v>6.8373488800000007E-2</v>
      </c>
      <c r="AT141" s="34">
        <v>1.39515692E-2</v>
      </c>
      <c r="AU141" s="34">
        <v>1.0531670600000001E-2</v>
      </c>
      <c r="AV141" s="34">
        <v>3.0385511899999999E-2</v>
      </c>
      <c r="AW141" s="34">
        <v>0.13254321299999999</v>
      </c>
      <c r="AX141" s="34">
        <v>0.24795486329999999</v>
      </c>
      <c r="AY141" s="34">
        <v>3.1951985500000002E-2</v>
      </c>
      <c r="AZ141" s="34">
        <v>1.7523016400000001E-2</v>
      </c>
      <c r="BA141" s="34">
        <v>0.24381288270000001</v>
      </c>
      <c r="BB141" s="34">
        <v>0.96128851780000002</v>
      </c>
      <c r="BC141" s="34">
        <v>8.5157789300000009E-2</v>
      </c>
      <c r="BD141" s="34">
        <v>0.21101826490000003</v>
      </c>
      <c r="BE141" s="34">
        <v>0.12583126859999999</v>
      </c>
      <c r="BF141" s="34">
        <v>8.8088678000000004E-2</v>
      </c>
      <c r="BG141" s="34">
        <v>2.8007437000000003E-3</v>
      </c>
      <c r="BH141" s="34">
        <v>1.3288569000000001E-3</v>
      </c>
      <c r="BI141" s="34">
        <v>3.1903424000000002E-3</v>
      </c>
      <c r="BJ141" s="34">
        <v>1.022151E-3</v>
      </c>
      <c r="BK141" s="34">
        <v>4.3277887099999995E-2</v>
      </c>
      <c r="BL141" s="34">
        <v>1.54305156E-2</v>
      </c>
      <c r="BM141" s="34">
        <v>0.23767838499999999</v>
      </c>
      <c r="BN141" s="34">
        <v>4.4609624899999999E-2</v>
      </c>
      <c r="BO141" s="34">
        <v>0.51123800089999993</v>
      </c>
      <c r="BP141" s="34">
        <v>1.0774728500000001E-2</v>
      </c>
      <c r="BQ141" s="34">
        <v>8.6078745300000009E-2</v>
      </c>
      <c r="BR141" s="34">
        <v>2.56446782E-2</v>
      </c>
      <c r="BS141" s="34">
        <v>2.8363145499999999E-2</v>
      </c>
      <c r="BT141" s="34">
        <v>7.1839677699999993E-2</v>
      </c>
      <c r="BU141" s="34">
        <v>3.1994059899999996E-2</v>
      </c>
      <c r="BV141" s="34">
        <v>0.14859499549999999</v>
      </c>
      <c r="BW141" s="34">
        <v>4.3318423000000003E-3</v>
      </c>
      <c r="BX141" s="34">
        <v>3.02176717E-2</v>
      </c>
      <c r="BY141" s="34">
        <v>1.0491945093999999</v>
      </c>
      <c r="BZ141" s="34">
        <v>0.19991172689999998</v>
      </c>
      <c r="CA141" s="34">
        <v>0.10833404150000001</v>
      </c>
      <c r="CB141" s="34">
        <v>2.3319515999999998E-2</v>
      </c>
      <c r="CC141" s="34">
        <v>0.30270482949999999</v>
      </c>
      <c r="CD141" s="34">
        <v>0.56045316200000006</v>
      </c>
      <c r="CE141" s="34">
        <v>0.31268567749999998</v>
      </c>
      <c r="CF141" s="34">
        <v>0.23848532490000002</v>
      </c>
      <c r="CG141" s="34">
        <v>0.99307482079999998</v>
      </c>
      <c r="CH141" s="34">
        <v>0.12290534980000001</v>
      </c>
      <c r="CI141" s="34">
        <v>0.16608398689999998</v>
      </c>
      <c r="CJ141" s="34">
        <v>2.3315307899999999E-2</v>
      </c>
      <c r="CK141" s="34">
        <v>0.11656028339999999</v>
      </c>
      <c r="CL141" s="34">
        <v>8.3440028100000008E-2</v>
      </c>
      <c r="CM141" s="34">
        <v>0.73715160590000006</v>
      </c>
      <c r="CN141" s="34">
        <v>1.0919966874</v>
      </c>
      <c r="CO141" s="34">
        <v>0.38924755170000003</v>
      </c>
      <c r="CP141" s="34">
        <v>0.52603932900000006</v>
      </c>
      <c r="CQ141" s="34">
        <v>1.3883461907999999</v>
      </c>
      <c r="CR141" s="34">
        <v>1.6504721E-2</v>
      </c>
      <c r="CS141" s="34">
        <v>0.87421856489999994</v>
      </c>
      <c r="CT141" s="34">
        <v>0.1345743559</v>
      </c>
      <c r="CU141" s="34">
        <v>0.15407306469999998</v>
      </c>
      <c r="CV141" s="34">
        <v>0.1113347039</v>
      </c>
      <c r="CW141" s="34">
        <v>0.31741417709999997</v>
      </c>
      <c r="CX141" s="34">
        <v>8.9660155699999994E-2</v>
      </c>
      <c r="CY141" s="34">
        <v>0.3509603583</v>
      </c>
      <c r="CZ141" s="34">
        <v>3.3016329E-3</v>
      </c>
      <c r="DA141" s="34">
        <v>0.23109907800000001</v>
      </c>
      <c r="DB141" s="34">
        <v>0.58340274640000001</v>
      </c>
      <c r="DC141" s="34">
        <v>2.6750013599999997E-2</v>
      </c>
      <c r="DD141" s="34">
        <v>5.5493133200000003E-2</v>
      </c>
      <c r="DE141" s="34">
        <v>4.5632980000000004E-3</v>
      </c>
      <c r="DF141" s="34">
        <v>1.1808736E-3</v>
      </c>
      <c r="DG141" s="34">
        <v>9.5862890100000001E-2</v>
      </c>
      <c r="DH141" s="34">
        <v>7.6781017000000003E-3</v>
      </c>
      <c r="DI141" s="34">
        <v>0.85456809659999999</v>
      </c>
      <c r="DJ141" s="34">
        <v>0.63172141739999998</v>
      </c>
      <c r="DK141" s="34">
        <v>0.23877729949999998</v>
      </c>
      <c r="DL141" s="34">
        <v>0.49019155480000004</v>
      </c>
      <c r="DM141" s="34">
        <v>0.44583106020000002</v>
      </c>
      <c r="DN141" s="34">
        <v>0.59441228540000002</v>
      </c>
      <c r="DO141" s="34">
        <v>2.7745564061000003</v>
      </c>
      <c r="DP141" s="34">
        <v>0.62060727679999994</v>
      </c>
      <c r="DQ141" s="34">
        <v>1.3733944600000001E-2</v>
      </c>
      <c r="DR141" s="34">
        <v>0.49761931130000003</v>
      </c>
      <c r="DS141" s="34">
        <v>5.7215770700000002E-2</v>
      </c>
      <c r="DT141" s="34">
        <v>4.9875546199999996E-2</v>
      </c>
      <c r="DU141" s="34">
        <v>1.7249014600000001E-2</v>
      </c>
      <c r="DV141" s="34">
        <v>1.7285279035999999</v>
      </c>
      <c r="DW141" s="34">
        <v>0.2303306966</v>
      </c>
      <c r="DX141" s="34">
        <v>0.25489834489999996</v>
      </c>
      <c r="DY141" s="34">
        <v>0.42276315789999996</v>
      </c>
      <c r="DZ141" s="34">
        <v>0.36785249809999998</v>
      </c>
      <c r="EA141" s="34">
        <v>1.1962679057000001</v>
      </c>
      <c r="EB141" s="34">
        <v>1.2192896688000001</v>
      </c>
      <c r="EC141" s="34">
        <v>7.3030348100000003E-2</v>
      </c>
      <c r="ED141" s="34">
        <v>0.44288265100000002</v>
      </c>
      <c r="EE141" s="34">
        <v>6.0910197000000003E-3</v>
      </c>
      <c r="EF141" s="34">
        <v>1.9782326493000002</v>
      </c>
      <c r="EG141" s="34">
        <v>0.11852696360000001</v>
      </c>
      <c r="EH141" s="34">
        <v>10.3143582075</v>
      </c>
      <c r="EI141" s="34">
        <v>0.12249229640000001</v>
      </c>
      <c r="EJ141" s="34">
        <v>0.16390477260000003</v>
      </c>
      <c r="EK141" s="34">
        <v>1.4216433652</v>
      </c>
      <c r="EL141" s="34">
        <v>0.26785872840000002</v>
      </c>
      <c r="EM141" s="34">
        <v>9.6525889599999998E-2</v>
      </c>
      <c r="EN141" s="34">
        <v>3.5589546399999998E-2</v>
      </c>
      <c r="EO141" s="34">
        <v>0.38601664629999999</v>
      </c>
      <c r="EP141" s="34">
        <v>0.16036277309999999</v>
      </c>
      <c r="EQ141" s="34">
        <v>0.15946722960000001</v>
      </c>
      <c r="ER141" s="34">
        <v>0.4268978095</v>
      </c>
      <c r="ES141" s="34">
        <v>2.8764953000000003E-3</v>
      </c>
      <c r="ET141" s="34">
        <v>0.28011351969999998</v>
      </c>
      <c r="EU141" s="34">
        <v>1.6832311400000001E-2</v>
      </c>
      <c r="EV141" s="34">
        <v>8.7842507200000003E-2</v>
      </c>
      <c r="EW141" s="34">
        <v>7.1785982499999998E-2</v>
      </c>
      <c r="EX141" s="34">
        <v>4.0304199999999999E-5</v>
      </c>
      <c r="EY141" s="34">
        <v>9.5502414000000008E-2</v>
      </c>
      <c r="EZ141" s="34">
        <v>0.27544971839999999</v>
      </c>
      <c r="FA141" s="34">
        <v>5.6539993099999998E-2</v>
      </c>
      <c r="FB141" s="34">
        <v>2.5227373599999998E-2</v>
      </c>
      <c r="FC141" s="34">
        <v>4.9020808399999997E-2</v>
      </c>
      <c r="FD141" s="34">
        <v>5.3293216300000001E-2</v>
      </c>
      <c r="FE141" s="34">
        <v>0.10795232519999999</v>
      </c>
      <c r="FF141" s="34">
        <v>0.55483590989999998</v>
      </c>
      <c r="FG141" s="34">
        <v>8.6279077499999995E-2</v>
      </c>
      <c r="FH141" s="34">
        <v>0.1332273853</v>
      </c>
      <c r="FI141" s="34">
        <v>0.10028779929999999</v>
      </c>
      <c r="FJ141" s="34">
        <v>1.3542800000000001E-2</v>
      </c>
      <c r="FK141" s="34">
        <v>0.11651402729999999</v>
      </c>
      <c r="FL141" s="34">
        <v>1.8594710800000001E-2</v>
      </c>
      <c r="FM141" s="34">
        <v>5.2388889500000001E-2</v>
      </c>
      <c r="FN141" s="34">
        <v>0.51460168509999993</v>
      </c>
      <c r="FO141" s="34">
        <v>0.13364642760000001</v>
      </c>
      <c r="FP141" s="34">
        <v>1.5115854999999999E-3</v>
      </c>
      <c r="FQ141" s="34">
        <v>3.9382832E-2</v>
      </c>
      <c r="FR141" s="34">
        <v>6.6076015700000004E-2</v>
      </c>
      <c r="FS141" s="34">
        <v>2.52495043E-2</v>
      </c>
      <c r="FT141" s="34">
        <v>0.13219132319999999</v>
      </c>
      <c r="FU141" s="34">
        <v>1.5057927E-2</v>
      </c>
      <c r="FV141" s="34">
        <v>0.15218076899999999</v>
      </c>
      <c r="FW141" s="34">
        <v>1.4767401600000001E-2</v>
      </c>
      <c r="FX141" s="34">
        <v>8.0526901200000001E-2</v>
      </c>
      <c r="FY141" s="34">
        <v>0.19860138099999999</v>
      </c>
      <c r="FZ141" s="34">
        <v>5.1085411499999997E-2</v>
      </c>
      <c r="GA141" s="34">
        <v>0.30379989499999999</v>
      </c>
      <c r="GB141" s="34">
        <f t="shared" si="2"/>
        <v>52.262379043999992</v>
      </c>
    </row>
    <row r="142" spans="3:184" x14ac:dyDescent="0.25">
      <c r="C142" s="34" t="s">
        <v>136</v>
      </c>
      <c r="D142" s="34">
        <v>6.3078799000000005E-3</v>
      </c>
      <c r="E142" s="34">
        <v>3.0480139999999997E-4</v>
      </c>
      <c r="F142" s="34">
        <v>5.5552590000000005E-4</v>
      </c>
      <c r="G142" s="34">
        <v>1.1844818300000001E-2</v>
      </c>
      <c r="H142" s="34">
        <v>9.6359849000000001E-3</v>
      </c>
      <c r="I142" s="34">
        <v>2.1911635E-3</v>
      </c>
      <c r="J142" s="34">
        <v>5.0091099999999999E-5</v>
      </c>
      <c r="K142" s="34">
        <v>1.3722240600000001E-2</v>
      </c>
      <c r="L142" s="34">
        <v>9.6100622E-3</v>
      </c>
      <c r="M142" s="34">
        <v>1.237457E-4</v>
      </c>
      <c r="N142" s="34">
        <v>1.9917277999999998E-3</v>
      </c>
      <c r="O142" s="34">
        <v>2.5247190000000002E-4</v>
      </c>
      <c r="P142" s="34">
        <v>1.2615120000000001E-4</v>
      </c>
      <c r="Q142" s="34">
        <v>2.5216864200000001E-2</v>
      </c>
      <c r="R142" s="34">
        <v>0.1233234963</v>
      </c>
      <c r="S142" s="34">
        <v>5.9835468000000004E-3</v>
      </c>
      <c r="T142" s="34">
        <v>2.4286923699999997E-2</v>
      </c>
      <c r="U142" s="34">
        <v>1.8104813599999998E-2</v>
      </c>
      <c r="V142" s="34">
        <v>4.1767924299999995E-2</v>
      </c>
      <c r="W142" s="34">
        <v>7.1595521000000001E-3</v>
      </c>
      <c r="X142" s="34">
        <v>3.8988764E-3</v>
      </c>
      <c r="Y142" s="34">
        <v>9.5593799999999993E-5</v>
      </c>
      <c r="Z142" s="34">
        <v>1.9677722999999998E-2</v>
      </c>
      <c r="AA142" s="34">
        <v>0.1003134272</v>
      </c>
      <c r="AB142" s="34">
        <v>4.9257813000000003E-3</v>
      </c>
      <c r="AC142" s="34">
        <v>1.8878066400000001E-2</v>
      </c>
      <c r="AD142" s="34">
        <v>3.3409105000000001E-3</v>
      </c>
      <c r="AE142" s="34">
        <v>9.3168330000000009E-4</v>
      </c>
      <c r="AF142" s="34">
        <v>1.17825529E-2</v>
      </c>
      <c r="AG142" s="34">
        <v>5.9015929999999992E-4</v>
      </c>
      <c r="AH142" s="34">
        <v>3.2200534999999998E-3</v>
      </c>
      <c r="AI142" s="34">
        <v>5.9406301700000004E-2</v>
      </c>
      <c r="AJ142" s="34">
        <v>1.2351094999999999E-2</v>
      </c>
      <c r="AK142" s="34">
        <v>1.1931373E-3</v>
      </c>
      <c r="AL142" s="34">
        <v>1.0379349999999999E-4</v>
      </c>
      <c r="AM142" s="34">
        <v>3.0649504500000001E-2</v>
      </c>
      <c r="AN142" s="34">
        <v>5.5149923999999999E-3</v>
      </c>
      <c r="AO142" s="34">
        <v>1.26962298E-2</v>
      </c>
      <c r="AP142" s="34">
        <v>2.61977641E-2</v>
      </c>
      <c r="AQ142" s="34">
        <v>1.3793897900000001E-2</v>
      </c>
      <c r="AR142" s="34">
        <v>1.5251328000000001E-3</v>
      </c>
      <c r="AS142" s="34">
        <v>9.8527019E-3</v>
      </c>
      <c r="AT142" s="34">
        <v>2.0104378999999998E-3</v>
      </c>
      <c r="AU142" s="34">
        <v>1.5176263999999999E-3</v>
      </c>
      <c r="AV142" s="34">
        <v>4.3785886999999999E-3</v>
      </c>
      <c r="AW142" s="34">
        <v>1.9099638700000001E-2</v>
      </c>
      <c r="AX142" s="34">
        <v>3.5730598199999998E-2</v>
      </c>
      <c r="AY142" s="34">
        <v>4.6043200999999999E-3</v>
      </c>
      <c r="AZ142" s="34">
        <v>2.525088E-3</v>
      </c>
      <c r="BA142" s="34">
        <v>3.5133733799999997E-2</v>
      </c>
      <c r="BB142" s="34">
        <v>0.1385228567</v>
      </c>
      <c r="BC142" s="34">
        <v>1.2271342099999999E-2</v>
      </c>
      <c r="BD142" s="34">
        <v>3.0407991299999999E-2</v>
      </c>
      <c r="BE142" s="34">
        <v>1.8132438399999999E-2</v>
      </c>
      <c r="BF142" s="34">
        <v>1.26936853E-2</v>
      </c>
      <c r="BG142" s="34">
        <v>4.0359059999999999E-4</v>
      </c>
      <c r="BH142" s="34">
        <v>1.9148989999999999E-4</v>
      </c>
      <c r="BI142" s="34">
        <v>4.5973230000000002E-4</v>
      </c>
      <c r="BJ142" s="34">
        <v>1.4729320000000001E-4</v>
      </c>
      <c r="BK142" s="34">
        <v>6.236396E-3</v>
      </c>
      <c r="BL142" s="34">
        <v>2.2235559999999998E-3</v>
      </c>
      <c r="BM142" s="34">
        <v>3.4249750199999998E-2</v>
      </c>
      <c r="BN142" s="34">
        <v>6.4283022999999991E-3</v>
      </c>
      <c r="BO142" s="34">
        <v>7.3670027499999999E-2</v>
      </c>
      <c r="BP142" s="34">
        <v>1.5526517E-3</v>
      </c>
      <c r="BQ142" s="34">
        <v>1.24040535E-2</v>
      </c>
      <c r="BR142" s="34">
        <v>3.6954298999999999E-3</v>
      </c>
      <c r="BS142" s="34">
        <v>4.0871644E-3</v>
      </c>
      <c r="BT142" s="34">
        <v>1.03521867E-2</v>
      </c>
      <c r="BU142" s="34">
        <v>4.6103836999999998E-3</v>
      </c>
      <c r="BV142" s="34">
        <v>2.1412723200000001E-2</v>
      </c>
      <c r="BW142" s="34">
        <v>6.2422379999999998E-4</v>
      </c>
      <c r="BX142" s="34">
        <v>4.3544038999999996E-3</v>
      </c>
      <c r="BY142" s="34">
        <v>0.15119022659999998</v>
      </c>
      <c r="BZ142" s="34">
        <v>2.8807527100000001E-2</v>
      </c>
      <c r="CA142" s="34">
        <v>1.56110694E-2</v>
      </c>
      <c r="CB142" s="34">
        <v>3.3603711000000001E-3</v>
      </c>
      <c r="CC142" s="34">
        <v>4.36201404E-2</v>
      </c>
      <c r="CD142" s="34">
        <v>8.0761994000000004E-2</v>
      </c>
      <c r="CE142" s="34">
        <v>4.5058392899999994E-2</v>
      </c>
      <c r="CF142" s="34">
        <v>3.4366030300000003E-2</v>
      </c>
      <c r="CG142" s="34">
        <v>0.143103327</v>
      </c>
      <c r="CH142" s="34">
        <v>1.7710815000000001E-2</v>
      </c>
      <c r="CI142" s="34">
        <v>2.3932910799999998E-2</v>
      </c>
      <c r="CJ142" s="34">
        <v>3.3597651000000003E-3</v>
      </c>
      <c r="CK142" s="34">
        <v>1.6796483000000001E-2</v>
      </c>
      <c r="CL142" s="34">
        <v>1.2023812700000001E-2</v>
      </c>
      <c r="CM142" s="34">
        <v>0.1062244708</v>
      </c>
      <c r="CN142" s="34">
        <v>0.157358092</v>
      </c>
      <c r="CO142" s="34">
        <v>5.6091060300000002E-2</v>
      </c>
      <c r="CP142" s="34">
        <v>7.5802926999999992E-2</v>
      </c>
      <c r="CQ142" s="34">
        <v>0.2000624271</v>
      </c>
      <c r="CR142" s="34">
        <v>2.3783509999999999E-3</v>
      </c>
      <c r="CS142" s="34">
        <v>0.1259759915</v>
      </c>
      <c r="CT142" s="34">
        <v>1.9392333499999997E-2</v>
      </c>
      <c r="CU142" s="34">
        <v>2.2202121799999999E-2</v>
      </c>
      <c r="CV142" s="34">
        <v>1.6043470400000003E-2</v>
      </c>
      <c r="CW142" s="34">
        <v>4.5739781E-2</v>
      </c>
      <c r="CX142" s="34">
        <v>1.29201409E-2</v>
      </c>
      <c r="CY142" s="34">
        <v>5.0573827700000004E-2</v>
      </c>
      <c r="CZ142" s="34">
        <v>4.7576949999999997E-4</v>
      </c>
      <c r="DA142" s="34">
        <v>3.3301667E-2</v>
      </c>
      <c r="DB142" s="34">
        <v>8.4069053000000005E-2</v>
      </c>
      <c r="DC142" s="34">
        <v>3.8547095000000002E-3</v>
      </c>
      <c r="DD142" s="34">
        <v>7.9966281E-3</v>
      </c>
      <c r="DE142" s="34">
        <v>6.5757679999999994E-4</v>
      </c>
      <c r="DF142" s="34">
        <v>1.7016540000000001E-4</v>
      </c>
      <c r="DG142" s="34">
        <v>1.3813959899999999E-2</v>
      </c>
      <c r="DH142" s="34">
        <v>1.1064238999999999E-3</v>
      </c>
      <c r="DI142" s="34">
        <v>0.1231443216</v>
      </c>
      <c r="DJ142" s="34">
        <v>9.1031841099999997E-2</v>
      </c>
      <c r="DK142" s="34">
        <v>3.4408106300000005E-2</v>
      </c>
      <c r="DL142" s="34">
        <v>7.0637213800000001E-2</v>
      </c>
      <c r="DM142" s="34">
        <v>6.4244805700000004E-2</v>
      </c>
      <c r="DN142" s="34">
        <v>8.5655540000000002E-2</v>
      </c>
      <c r="DO142" s="34">
        <v>0.399817009</v>
      </c>
      <c r="DP142" s="34">
        <v>8.9430276000000003E-2</v>
      </c>
      <c r="DQ142" s="34">
        <v>1.9790783999999997E-3</v>
      </c>
      <c r="DR142" s="34">
        <v>7.1707564000000001E-2</v>
      </c>
      <c r="DS142" s="34">
        <v>8.2448636000000009E-3</v>
      </c>
      <c r="DT142" s="34">
        <v>7.1871284999999998E-3</v>
      </c>
      <c r="DU142" s="34">
        <v>2.4856046E-3</v>
      </c>
      <c r="DV142" s="34">
        <v>0.24908303649999999</v>
      </c>
      <c r="DW142" s="34">
        <v>3.31909419E-2</v>
      </c>
      <c r="DX142" s="34">
        <v>3.6731165900000001E-2</v>
      </c>
      <c r="DY142" s="34">
        <v>6.0920692400000004E-2</v>
      </c>
      <c r="DZ142" s="34">
        <v>5.3007998600000002E-2</v>
      </c>
      <c r="EA142" s="34">
        <v>0.17238368059999998</v>
      </c>
      <c r="EB142" s="34">
        <v>0.17570116060000002</v>
      </c>
      <c r="EC142" s="34">
        <v>1.0523764200000001E-2</v>
      </c>
      <c r="ED142" s="34">
        <v>6.3819941899999996E-2</v>
      </c>
      <c r="EE142" s="34">
        <v>8.7772350000000002E-4</v>
      </c>
      <c r="EF142" s="34">
        <v>0.2850658915</v>
      </c>
      <c r="EG142" s="34">
        <v>1.70798892E-2</v>
      </c>
      <c r="EH142" s="34">
        <v>0.12249241130000001</v>
      </c>
      <c r="EI142" s="34">
        <v>1.4337358360999999</v>
      </c>
      <c r="EJ142" s="34">
        <v>2.36188905E-2</v>
      </c>
      <c r="EK142" s="34">
        <v>0.20486065349999999</v>
      </c>
      <c r="EL142" s="34">
        <v>3.8598790399999999E-2</v>
      </c>
      <c r="EM142" s="34">
        <v>1.39095001E-2</v>
      </c>
      <c r="EN142" s="34">
        <v>5.1284976000000003E-3</v>
      </c>
      <c r="EO142" s="34">
        <v>5.5625476300000004E-2</v>
      </c>
      <c r="EP142" s="34">
        <v>2.3108474E-2</v>
      </c>
      <c r="EQ142" s="34">
        <v>2.2979426300000001E-2</v>
      </c>
      <c r="ER142" s="34">
        <v>6.1516505600000007E-2</v>
      </c>
      <c r="ES142" s="34">
        <v>4.1450649999999999E-4</v>
      </c>
      <c r="ET142" s="34">
        <v>4.0364706799999997E-2</v>
      </c>
      <c r="EU142" s="34">
        <v>2.4255570000000001E-3</v>
      </c>
      <c r="EV142" s="34">
        <v>1.26582146E-2</v>
      </c>
      <c r="EW142" s="34">
        <v>1.03444494E-2</v>
      </c>
      <c r="EX142" s="34">
        <v>5.8078883000000002E-6</v>
      </c>
      <c r="EY142" s="34">
        <v>1.3762016700000001E-2</v>
      </c>
      <c r="EZ142" s="34">
        <v>3.96926472E-2</v>
      </c>
      <c r="FA142" s="34">
        <v>8.147483300000001E-3</v>
      </c>
      <c r="FB142" s="34">
        <v>3.6352959000000001E-3</v>
      </c>
      <c r="FC142" s="34">
        <v>7.0639594999999996E-3</v>
      </c>
      <c r="FD142" s="34">
        <v>7.6796188000000003E-3</v>
      </c>
      <c r="FE142" s="34">
        <v>1.55560644E-2</v>
      </c>
      <c r="FF142" s="34">
        <v>7.9952546799999996E-2</v>
      </c>
      <c r="FG142" s="34">
        <v>1.24329222E-2</v>
      </c>
      <c r="FH142" s="34">
        <v>1.9198231600000001E-2</v>
      </c>
      <c r="FI142" s="34">
        <v>1.4451596299999999E-2</v>
      </c>
      <c r="FJ142" s="34">
        <v>1.9515342999999999E-3</v>
      </c>
      <c r="FK142" s="34">
        <v>1.6789815900000001E-2</v>
      </c>
      <c r="FL142" s="34">
        <v>2.6795208999999998E-3</v>
      </c>
      <c r="FM142" s="34">
        <v>7.5493044999999995E-3</v>
      </c>
      <c r="FN142" s="34">
        <v>7.4154745699999997E-2</v>
      </c>
      <c r="FO142" s="34">
        <v>1.9258617200000001E-2</v>
      </c>
      <c r="FP142" s="34">
        <v>2.1782130000000001E-4</v>
      </c>
      <c r="FQ142" s="34">
        <v>5.6751149000000001E-3</v>
      </c>
      <c r="FR142" s="34">
        <v>9.5216358000000008E-3</v>
      </c>
      <c r="FS142" s="34">
        <v>3.6384848999999999E-3</v>
      </c>
      <c r="FT142" s="34">
        <v>1.9048933599999998E-2</v>
      </c>
      <c r="FU142" s="34">
        <v>2.1698659999999999E-3</v>
      </c>
      <c r="FV142" s="34">
        <v>2.1929438700000001E-2</v>
      </c>
      <c r="FW142" s="34">
        <v>2.1280009E-3</v>
      </c>
      <c r="FX142" s="34">
        <v>1.1604026999999999E-2</v>
      </c>
      <c r="FY142" s="34">
        <v>2.8618706799999998E-2</v>
      </c>
      <c r="FZ142" s="34">
        <v>7.3614715000000002E-3</v>
      </c>
      <c r="GA142" s="34">
        <v>4.3777942700000003E-2</v>
      </c>
      <c r="GB142" s="34">
        <f t="shared" si="2"/>
        <v>7.583338990388298</v>
      </c>
    </row>
    <row r="143" spans="3:184" x14ac:dyDescent="0.25">
      <c r="C143" s="34" t="s">
        <v>137</v>
      </c>
      <c r="D143" s="34">
        <v>8.4404623999999994E-3</v>
      </c>
      <c r="E143" s="34">
        <v>4.078493E-4</v>
      </c>
      <c r="F143" s="34">
        <v>7.4333930000000008E-4</v>
      </c>
      <c r="G143" s="34">
        <v>1.5849341600000001E-2</v>
      </c>
      <c r="H143" s="34">
        <v>1.28937407E-2</v>
      </c>
      <c r="I143" s="34">
        <v>2.9319571999999999E-3</v>
      </c>
      <c r="J143" s="34">
        <v>6.7026099999999999E-5</v>
      </c>
      <c r="K143" s="34">
        <v>1.8361487199999998E-2</v>
      </c>
      <c r="L143" s="34">
        <v>1.28590541E-2</v>
      </c>
      <c r="M143" s="34">
        <v>1.6558189999999999E-4</v>
      </c>
      <c r="N143" s="34">
        <v>2.6650956999999999E-3</v>
      </c>
      <c r="O143" s="34">
        <v>3.3782819999999999E-4</v>
      </c>
      <c r="P143" s="34">
        <v>1.688007E-4</v>
      </c>
      <c r="Q143" s="34">
        <v>3.37422395E-2</v>
      </c>
      <c r="R143" s="34">
        <v>0.16501698649999999</v>
      </c>
      <c r="S143" s="34">
        <v>8.0064781000000005E-3</v>
      </c>
      <c r="T143" s="34">
        <v>3.2497902500000002E-2</v>
      </c>
      <c r="U143" s="34">
        <v>2.4225730599999998E-2</v>
      </c>
      <c r="V143" s="34">
        <v>5.5888919799999999E-2</v>
      </c>
      <c r="W143" s="34">
        <v>9.5800699E-3</v>
      </c>
      <c r="X143" s="34">
        <v>5.2170174000000001E-3</v>
      </c>
      <c r="Y143" s="34">
        <v>1.2791239999999999E-4</v>
      </c>
      <c r="Z143" s="34">
        <v>2.63304127E-2</v>
      </c>
      <c r="AA143" s="34">
        <v>0.13422762050000001</v>
      </c>
      <c r="AB143" s="34">
        <v>6.5911007999999993E-3</v>
      </c>
      <c r="AC143" s="34">
        <v>2.52604063E-2</v>
      </c>
      <c r="AD143" s="34">
        <v>4.4704132000000004E-3</v>
      </c>
      <c r="AE143" s="34">
        <v>1.2466689999999999E-3</v>
      </c>
      <c r="AF143" s="34">
        <v>1.5766025400000001E-2</v>
      </c>
      <c r="AG143" s="34">
        <v>7.896817E-4</v>
      </c>
      <c r="AH143" s="34">
        <v>4.3086966999999997E-3</v>
      </c>
      <c r="AI143" s="34">
        <v>7.9490520299999992E-2</v>
      </c>
      <c r="AJ143" s="34">
        <v>1.6526781399999999E-2</v>
      </c>
      <c r="AK143" s="34">
        <v>1.5965160000000001E-3</v>
      </c>
      <c r="AL143" s="34">
        <v>1.388843E-4</v>
      </c>
      <c r="AM143" s="34">
        <v>4.10115593E-2</v>
      </c>
      <c r="AN143" s="34">
        <v>7.3795136999999997E-3</v>
      </c>
      <c r="AO143" s="34">
        <v>1.69886003E-2</v>
      </c>
      <c r="AP143" s="34">
        <v>3.5054764199999998E-2</v>
      </c>
      <c r="AQ143" s="34">
        <v>1.8457370399999999E-2</v>
      </c>
      <c r="AR143" s="34">
        <v>2.0407532999999999E-3</v>
      </c>
      <c r="AS143" s="34">
        <v>1.31837259E-2</v>
      </c>
      <c r="AT143" s="34">
        <v>2.6901313000000002E-3</v>
      </c>
      <c r="AU143" s="34">
        <v>2.0307089999999999E-3</v>
      </c>
      <c r="AV143" s="34">
        <v>5.8589121000000004E-3</v>
      </c>
      <c r="AW143" s="34">
        <v>2.55568883E-2</v>
      </c>
      <c r="AX143" s="34">
        <v>4.7810480799999999E-2</v>
      </c>
      <c r="AY143" s="34">
        <v>6.1609591999999998E-3</v>
      </c>
      <c r="AZ143" s="34">
        <v>3.3787754999999998E-3</v>
      </c>
      <c r="BA143" s="34">
        <v>4.70118271E-2</v>
      </c>
      <c r="BB143" s="34">
        <v>0.18535498149999999</v>
      </c>
      <c r="BC143" s="34">
        <v>1.6420065599999999E-2</v>
      </c>
      <c r="BD143" s="34">
        <v>4.0688394699999998E-2</v>
      </c>
      <c r="BE143" s="34">
        <v>2.4262694799999998E-2</v>
      </c>
      <c r="BF143" s="34">
        <v>1.6985195599999999E-2</v>
      </c>
      <c r="BG143" s="34">
        <v>5.4003739999999997E-4</v>
      </c>
      <c r="BH143" s="34">
        <v>2.5622920000000003E-4</v>
      </c>
      <c r="BI143" s="34">
        <v>6.1515950000000006E-4</v>
      </c>
      <c r="BJ143" s="34">
        <v>1.970904E-4</v>
      </c>
      <c r="BK143" s="34">
        <v>8.3448111000000002E-3</v>
      </c>
      <c r="BL143" s="34">
        <v>2.9753010000000001E-3</v>
      </c>
      <c r="BM143" s="34">
        <v>4.5828984199999999E-2</v>
      </c>
      <c r="BN143" s="34">
        <v>8.6015974999999988E-3</v>
      </c>
      <c r="BO143" s="34">
        <v>9.8576559199999997E-2</v>
      </c>
      <c r="BP143" s="34">
        <v>2.0775757000000001E-3</v>
      </c>
      <c r="BQ143" s="34">
        <v>1.6597644299999999E-2</v>
      </c>
      <c r="BR143" s="34">
        <v>4.9447893999999999E-3</v>
      </c>
      <c r="BS143" s="34">
        <v>5.4689624000000001E-3</v>
      </c>
      <c r="BT143" s="34">
        <v>1.3852077800000001E-2</v>
      </c>
      <c r="BU143" s="34">
        <v>6.1690727999999997E-3</v>
      </c>
      <c r="BV143" s="34">
        <v>2.8651985799999998E-2</v>
      </c>
      <c r="BW143" s="34">
        <v>8.3526290000000001E-4</v>
      </c>
      <c r="BX143" s="34">
        <v>5.8265506999999996E-3</v>
      </c>
      <c r="BY143" s="34">
        <v>0.20230496479999999</v>
      </c>
      <c r="BZ143" s="34">
        <v>3.8546841900000003E-2</v>
      </c>
      <c r="CA143" s="34">
        <v>2.0888895500000001E-2</v>
      </c>
      <c r="CB143" s="34">
        <v>4.4964530999999997E-3</v>
      </c>
      <c r="CC143" s="34">
        <v>5.8367337400000004E-2</v>
      </c>
      <c r="CD143" s="34">
        <v>0.1080661939</v>
      </c>
      <c r="CE143" s="34">
        <v>6.0291837600000002E-2</v>
      </c>
      <c r="CF143" s="34">
        <v>4.59845766E-2</v>
      </c>
      <c r="CG143" s="34">
        <v>0.1914840276</v>
      </c>
      <c r="CH143" s="34">
        <v>2.3698527999999996E-2</v>
      </c>
      <c r="CI143" s="34">
        <v>3.2024204100000002E-2</v>
      </c>
      <c r="CJ143" s="34">
        <v>4.4956422000000003E-3</v>
      </c>
      <c r="CK143" s="34">
        <v>2.2475076400000002E-2</v>
      </c>
      <c r="CL143" s="34">
        <v>1.6088850799999999E-2</v>
      </c>
      <c r="CM143" s="34">
        <v>0.14213708329999999</v>
      </c>
      <c r="CN143" s="34">
        <v>0.2105580762</v>
      </c>
      <c r="CO143" s="34">
        <v>7.5054454399999998E-2</v>
      </c>
      <c r="CP143" s="34">
        <v>0.10143055419999999</v>
      </c>
      <c r="CQ143" s="34">
        <v>0.2676999907</v>
      </c>
      <c r="CR143" s="34">
        <v>3.1824294000000002E-3</v>
      </c>
      <c r="CS143" s="34">
        <v>0.1685662433</v>
      </c>
      <c r="CT143" s="34">
        <v>2.5948538E-2</v>
      </c>
      <c r="CU143" s="34">
        <v>2.9708266099999998E-2</v>
      </c>
      <c r="CV143" s="34">
        <v>2.14674836E-2</v>
      </c>
      <c r="CW143" s="34">
        <v>6.1203590900000007E-2</v>
      </c>
      <c r="CX143" s="34">
        <v>1.72882117E-2</v>
      </c>
      <c r="CY143" s="34">
        <v>6.7671943300000009E-2</v>
      </c>
      <c r="CZ143" s="34">
        <v>6.3661860000000002E-4</v>
      </c>
      <c r="DA143" s="34">
        <v>4.4560370799999999E-2</v>
      </c>
      <c r="DB143" s="34">
        <v>0.112491311</v>
      </c>
      <c r="DC143" s="34">
        <v>5.1579186000000003E-3</v>
      </c>
      <c r="DD143" s="34">
        <v>1.07001465E-2</v>
      </c>
      <c r="DE143" s="34">
        <v>8.7989190000000003E-4</v>
      </c>
      <c r="DF143" s="34">
        <v>2.2769519999999999E-4</v>
      </c>
      <c r="DG143" s="34">
        <v>1.8484214999999998E-2</v>
      </c>
      <c r="DH143" s="34">
        <v>1.4804861999999999E-3</v>
      </c>
      <c r="DI143" s="34">
        <v>0.16477723599999999</v>
      </c>
      <c r="DJ143" s="34">
        <v>0.1218080944</v>
      </c>
      <c r="DK143" s="34">
        <v>4.6040877799999998E-2</v>
      </c>
      <c r="DL143" s="34">
        <v>9.4518404799999997E-2</v>
      </c>
      <c r="DM143" s="34">
        <v>8.5964836900000008E-2</v>
      </c>
      <c r="DN143" s="34">
        <v>0.11461416120000001</v>
      </c>
      <c r="DO143" s="34">
        <v>0.53498805940000005</v>
      </c>
      <c r="DP143" s="34">
        <v>0.11966506860000001</v>
      </c>
      <c r="DQ143" s="34">
        <v>2.6481698E-3</v>
      </c>
      <c r="DR143" s="34">
        <v>9.59506215E-2</v>
      </c>
      <c r="DS143" s="34">
        <v>1.1032306E-2</v>
      </c>
      <c r="DT143" s="34">
        <v>9.6169693999999997E-3</v>
      </c>
      <c r="DU143" s="34">
        <v>3.3259435000000002E-3</v>
      </c>
      <c r="DV143" s="34">
        <v>0.33329360009999998</v>
      </c>
      <c r="DW143" s="34">
        <v>4.4412211699999996E-2</v>
      </c>
      <c r="DX143" s="34">
        <v>4.9149322600000003E-2</v>
      </c>
      <c r="DY143" s="34">
        <v>8.1516899800000001E-2</v>
      </c>
      <c r="DZ143" s="34">
        <v>7.0929064300000011E-2</v>
      </c>
      <c r="EA143" s="34">
        <v>0.23066355030000002</v>
      </c>
      <c r="EB143" s="34">
        <v>0.23510261160000001</v>
      </c>
      <c r="EC143" s="34">
        <v>1.4081662500000001E-2</v>
      </c>
      <c r="ED143" s="34">
        <v>8.5396334099999999E-2</v>
      </c>
      <c r="EE143" s="34">
        <v>1.1744663E-3</v>
      </c>
      <c r="EF143" s="34">
        <v>0.38144162120000003</v>
      </c>
      <c r="EG143" s="34">
        <v>2.28542973E-2</v>
      </c>
      <c r="EH143" s="34">
        <v>0.1639049263</v>
      </c>
      <c r="EI143" s="34">
        <v>2.36188905E-2</v>
      </c>
      <c r="EJ143" s="34">
        <v>1.9224610766999999</v>
      </c>
      <c r="EK143" s="34">
        <v>0.27412041259999997</v>
      </c>
      <c r="EL143" s="34">
        <v>5.1648357700000001E-2</v>
      </c>
      <c r="EM143" s="34">
        <v>1.8612055799999999E-2</v>
      </c>
      <c r="EN143" s="34">
        <v>6.8623518999999999E-3</v>
      </c>
      <c r="EO143" s="34">
        <v>7.44314648E-2</v>
      </c>
      <c r="EP143" s="34">
        <v>3.0921039900000002E-2</v>
      </c>
      <c r="EQ143" s="34">
        <v>3.0748363299999998E-2</v>
      </c>
      <c r="ER143" s="34">
        <v>8.2314146700000007E-2</v>
      </c>
      <c r="ES143" s="34">
        <v>5.5464389999999994E-4</v>
      </c>
      <c r="ET143" s="34">
        <v>5.4011299299999996E-2</v>
      </c>
      <c r="EU143" s="34">
        <v>3.2455949E-3</v>
      </c>
      <c r="EV143" s="34">
        <v>1.6937732800000001E-2</v>
      </c>
      <c r="EW143" s="34">
        <v>1.3841724600000001E-2</v>
      </c>
      <c r="EX143" s="34">
        <v>7.7714324000000005E-6</v>
      </c>
      <c r="EY143" s="34">
        <v>1.8414710799999998E-2</v>
      </c>
      <c r="EZ143" s="34">
        <v>5.3112028300000003E-2</v>
      </c>
      <c r="FA143" s="34">
        <v>1.09020032E-2</v>
      </c>
      <c r="FB143" s="34">
        <v>4.8643251000000005E-3</v>
      </c>
      <c r="FC143" s="34">
        <v>9.4521592000000008E-3</v>
      </c>
      <c r="FD143" s="34">
        <v>1.02759619E-2</v>
      </c>
      <c r="FE143" s="34">
        <v>2.0815294200000001E-2</v>
      </c>
      <c r="FF143" s="34">
        <v>0.1069830869</v>
      </c>
      <c r="FG143" s="34">
        <v>1.6636273E-2</v>
      </c>
      <c r="FH143" s="34">
        <v>2.5688813599999999E-2</v>
      </c>
      <c r="FI143" s="34">
        <v>1.93374251E-2</v>
      </c>
      <c r="FJ143" s="34">
        <v>2.6113135000000003E-3</v>
      </c>
      <c r="FK143" s="34">
        <v>2.2466155299999999E-2</v>
      </c>
      <c r="FL143" s="34">
        <v>3.5854195E-3</v>
      </c>
      <c r="FM143" s="34">
        <v>1.01015906E-2</v>
      </c>
      <c r="FN143" s="34">
        <v>9.9225152100000005E-2</v>
      </c>
      <c r="FO143" s="34">
        <v>2.5769614599999997E-2</v>
      </c>
      <c r="FP143" s="34">
        <v>2.9146290000000002E-4</v>
      </c>
      <c r="FQ143" s="34">
        <v>7.5937707000000004E-3</v>
      </c>
      <c r="FR143" s="34">
        <v>1.27407322E-2</v>
      </c>
      <c r="FS143" s="34">
        <v>4.8685921999999998E-3</v>
      </c>
      <c r="FT143" s="34">
        <v>2.54890407E-2</v>
      </c>
      <c r="FU143" s="34">
        <v>2.9034591999999998E-3</v>
      </c>
      <c r="FV143" s="34">
        <v>2.9343393499999999E-2</v>
      </c>
      <c r="FW143" s="34">
        <v>2.8474403999999998E-3</v>
      </c>
      <c r="FX143" s="34">
        <v>1.5527143E-2</v>
      </c>
      <c r="FY143" s="34">
        <v>3.8294184699999997E-2</v>
      </c>
      <c r="FZ143" s="34">
        <v>9.8502546999999999E-3</v>
      </c>
      <c r="GA143" s="34">
        <v>5.8578489900000003E-2</v>
      </c>
      <c r="GB143" s="34">
        <f t="shared" si="2"/>
        <v>10.143151027332403</v>
      </c>
    </row>
    <row r="144" spans="3:184" x14ac:dyDescent="0.25">
      <c r="C144" s="34" t="s">
        <v>138</v>
      </c>
      <c r="D144" s="34">
        <v>7.3209139300000003E-2</v>
      </c>
      <c r="E144" s="34">
        <v>3.5375196000000005E-3</v>
      </c>
      <c r="F144" s="34">
        <v>6.4474234E-3</v>
      </c>
      <c r="G144" s="34">
        <v>0.13747074570000001</v>
      </c>
      <c r="H144" s="34">
        <v>0.1118350652</v>
      </c>
      <c r="I144" s="34">
        <v>2.5430604499999999E-2</v>
      </c>
      <c r="J144" s="34">
        <v>5.8135689999999998E-4</v>
      </c>
      <c r="K144" s="34">
        <v>0.159260075</v>
      </c>
      <c r="L144" s="34">
        <v>0.1115342076</v>
      </c>
      <c r="M144" s="34">
        <v>1.4361902E-3</v>
      </c>
      <c r="N144" s="34">
        <v>2.3115956900000002E-2</v>
      </c>
      <c r="O144" s="34">
        <v>2.9301841999999998E-3</v>
      </c>
      <c r="P144" s="34">
        <v>1.4641089999999999E-3</v>
      </c>
      <c r="Q144" s="34">
        <v>0.2926664679</v>
      </c>
      <c r="R144" s="34">
        <v>1.4312902554</v>
      </c>
      <c r="S144" s="34">
        <v>6.9444936400000004E-2</v>
      </c>
      <c r="T144" s="34">
        <v>0.2818735946</v>
      </c>
      <c r="U144" s="34">
        <v>0.21012413829999999</v>
      </c>
      <c r="V144" s="34">
        <v>0.48475776999999998</v>
      </c>
      <c r="W144" s="34">
        <v>8.3093631799999998E-2</v>
      </c>
      <c r="X144" s="34">
        <v>4.5250288699999995E-2</v>
      </c>
      <c r="Y144" s="34">
        <v>1.1094601000000001E-3</v>
      </c>
      <c r="Z144" s="34">
        <v>0.2283792956</v>
      </c>
      <c r="AA144" s="34">
        <v>1.1642358125000001</v>
      </c>
      <c r="AB144" s="34">
        <v>5.71685288E-2</v>
      </c>
      <c r="AC144" s="34">
        <v>0.2190984949</v>
      </c>
      <c r="AD144" s="34">
        <v>3.8774546699999995E-2</v>
      </c>
      <c r="AE144" s="34">
        <v>1.08130993E-2</v>
      </c>
      <c r="AF144" s="34">
        <v>0.13674809560000001</v>
      </c>
      <c r="AG144" s="34">
        <v>6.8493781000000002E-3</v>
      </c>
      <c r="AH144" s="34">
        <v>3.7371883299999999E-2</v>
      </c>
      <c r="AI144" s="34">
        <v>0.68946845790000011</v>
      </c>
      <c r="AJ144" s="34">
        <v>0.1433465834</v>
      </c>
      <c r="AK144" s="34">
        <v>1.38475304E-2</v>
      </c>
      <c r="AL144" s="34">
        <v>1.2046263E-3</v>
      </c>
      <c r="AM144" s="34">
        <v>0.35571759260000002</v>
      </c>
      <c r="AN144" s="34">
        <v>6.4006901399999996E-2</v>
      </c>
      <c r="AO144" s="34">
        <v>0.14735221239999999</v>
      </c>
      <c r="AP144" s="34">
        <v>0.30405077339999997</v>
      </c>
      <c r="AQ144" s="34">
        <v>0.16009172729999999</v>
      </c>
      <c r="AR144" s="34">
        <v>1.77006644E-2</v>
      </c>
      <c r="AS144" s="34">
        <v>0.1143502789</v>
      </c>
      <c r="AT144" s="34">
        <v>2.33331055E-2</v>
      </c>
      <c r="AU144" s="34">
        <v>1.7613544199999998E-2</v>
      </c>
      <c r="AV144" s="34">
        <v>5.0817821800000003E-2</v>
      </c>
      <c r="AW144" s="34">
        <v>0.22167005919999999</v>
      </c>
      <c r="AX144" s="34">
        <v>0.41468867390000003</v>
      </c>
      <c r="AY144" s="34">
        <v>5.3437655199999996E-2</v>
      </c>
      <c r="AZ144" s="34">
        <v>2.9306125799999999E-2</v>
      </c>
      <c r="BA144" s="34">
        <v>0.4077614759</v>
      </c>
      <c r="BB144" s="34">
        <v>1.6076937562</v>
      </c>
      <c r="BC144" s="34">
        <v>0.14242097309999999</v>
      </c>
      <c r="BD144" s="34">
        <v>0.35291459400000003</v>
      </c>
      <c r="BE144" s="34">
        <v>0.21044475109999999</v>
      </c>
      <c r="BF144" s="34">
        <v>0.14732268140000002</v>
      </c>
      <c r="BG144" s="34">
        <v>4.6840648000000002E-3</v>
      </c>
      <c r="BH144" s="34">
        <v>2.2224281999999999E-3</v>
      </c>
      <c r="BI144" s="34">
        <v>5.3356437E-3</v>
      </c>
      <c r="BJ144" s="34">
        <v>1.7094822000000001E-3</v>
      </c>
      <c r="BK144" s="34">
        <v>7.2379499E-2</v>
      </c>
      <c r="BL144" s="34">
        <v>2.58065507E-2</v>
      </c>
      <c r="BM144" s="34">
        <v>0.39750197749999999</v>
      </c>
      <c r="BN144" s="34">
        <v>7.4606759699999997E-2</v>
      </c>
      <c r="BO144" s="34">
        <v>0.85501299990000001</v>
      </c>
      <c r="BP144" s="34">
        <v>1.80200472E-2</v>
      </c>
      <c r="BQ144" s="34">
        <v>0.14396121980000001</v>
      </c>
      <c r="BR144" s="34">
        <v>4.2889092999999996E-2</v>
      </c>
      <c r="BS144" s="34">
        <v>4.7435556500000003E-2</v>
      </c>
      <c r="BT144" s="34">
        <v>0.1201472908</v>
      </c>
      <c r="BU144" s="34">
        <v>5.3508029800000002E-2</v>
      </c>
      <c r="BV144" s="34">
        <v>0.24851567699999999</v>
      </c>
      <c r="BW144" s="34">
        <v>7.2447305999999998E-3</v>
      </c>
      <c r="BX144" s="34">
        <v>5.0537132200000001E-2</v>
      </c>
      <c r="BY144" s="34">
        <v>1.7547110214999999</v>
      </c>
      <c r="BZ144" s="34">
        <v>0.3343396361</v>
      </c>
      <c r="CA144" s="34">
        <v>0.18118178750000002</v>
      </c>
      <c r="CB144" s="34">
        <v>3.9000406000000001E-2</v>
      </c>
      <c r="CC144" s="34">
        <v>0.50625455610000003</v>
      </c>
      <c r="CD144" s="34">
        <v>0.93732223319999997</v>
      </c>
      <c r="CE144" s="34">
        <v>0.52294688889999996</v>
      </c>
      <c r="CF144" s="34">
        <v>0.39885152299999999</v>
      </c>
      <c r="CG144" s="34">
        <v>1.6608546111</v>
      </c>
      <c r="CH144" s="34">
        <v>0.20555139709999998</v>
      </c>
      <c r="CI144" s="34">
        <v>0.27776492739999997</v>
      </c>
      <c r="CJ144" s="34">
        <v>3.8993372800000002E-2</v>
      </c>
      <c r="CK144" s="34">
        <v>0.19493967639999998</v>
      </c>
      <c r="CL144" s="34">
        <v>0.13954815139999999</v>
      </c>
      <c r="CM144" s="34">
        <v>1.2328392765</v>
      </c>
      <c r="CN144" s="34">
        <v>1.8262951546999999</v>
      </c>
      <c r="CO144" s="34">
        <v>0.65099182600000005</v>
      </c>
      <c r="CP144" s="34">
        <v>0.87976739189999997</v>
      </c>
      <c r="CQ144" s="34">
        <v>2.3219208908</v>
      </c>
      <c r="CR144" s="34">
        <v>2.7603098399999998E-2</v>
      </c>
      <c r="CS144" s="34">
        <v>1.4620750664</v>
      </c>
      <c r="CT144" s="34">
        <v>0.22506706949999999</v>
      </c>
      <c r="CU144" s="34">
        <v>0.25767742240000002</v>
      </c>
      <c r="CV144" s="34">
        <v>0.18620022619999999</v>
      </c>
      <c r="CW144" s="34">
        <v>0.53085506599999999</v>
      </c>
      <c r="CX144" s="34">
        <v>0.1499509201</v>
      </c>
      <c r="CY144" s="34">
        <v>0.58695892500000002</v>
      </c>
      <c r="CZ144" s="34">
        <v>5.5217714999999997E-3</v>
      </c>
      <c r="DA144" s="34">
        <v>0.38649854090000002</v>
      </c>
      <c r="DB144" s="34">
        <v>0.97570390099999993</v>
      </c>
      <c r="DC144" s="34">
        <v>4.4737689000000004E-2</v>
      </c>
      <c r="DD144" s="34">
        <v>9.28087207E-2</v>
      </c>
      <c r="DE144" s="34">
        <v>7.6318245000000003E-3</v>
      </c>
      <c r="DF144" s="34">
        <v>1.9749355999999999E-3</v>
      </c>
      <c r="DG144" s="34">
        <v>0.16032456719999999</v>
      </c>
      <c r="DH144" s="34">
        <v>1.2841135299999999E-2</v>
      </c>
      <c r="DI144" s="34">
        <v>1.4292107578</v>
      </c>
      <c r="DJ144" s="34">
        <v>1.0565138921999999</v>
      </c>
      <c r="DK144" s="34">
        <v>0.3993398568</v>
      </c>
      <c r="DL144" s="34">
        <v>0.81981421879999994</v>
      </c>
      <c r="DM144" s="34">
        <v>0.74562404770000001</v>
      </c>
      <c r="DN144" s="34">
        <v>0.99411663979999998</v>
      </c>
      <c r="DO144" s="34">
        <v>4.6402689368000001</v>
      </c>
      <c r="DP144" s="34">
        <v>1.0379261572</v>
      </c>
      <c r="DQ144" s="34">
        <v>2.2969147799999999E-2</v>
      </c>
      <c r="DR144" s="34">
        <v>0.83223668399999995</v>
      </c>
      <c r="DS144" s="34">
        <v>9.56897372E-2</v>
      </c>
      <c r="DT144" s="34">
        <v>8.3413683200000005E-2</v>
      </c>
      <c r="DU144" s="34">
        <v>2.88478819E-2</v>
      </c>
      <c r="DV144" s="34">
        <v>2.8908531926999999</v>
      </c>
      <c r="DW144" s="34">
        <v>0.38521346889999997</v>
      </c>
      <c r="DX144" s="34">
        <v>0.42630124329999997</v>
      </c>
      <c r="DY144" s="34">
        <v>0.70704444899999996</v>
      </c>
      <c r="DZ144" s="34">
        <v>0.61520986860000004</v>
      </c>
      <c r="EA144" s="34">
        <v>2.0006818628</v>
      </c>
      <c r="EB144" s="34">
        <v>2.039184476</v>
      </c>
      <c r="EC144" s="34">
        <v>0.12213861549999999</v>
      </c>
      <c r="ED144" s="34">
        <v>0.74069308509999998</v>
      </c>
      <c r="EE144" s="34">
        <v>1.01868432E-2</v>
      </c>
      <c r="EF144" s="34">
        <v>3.3084695539000002</v>
      </c>
      <c r="EG144" s="34">
        <v>0.1982288841</v>
      </c>
      <c r="EH144" s="34">
        <v>1.4216446980999999</v>
      </c>
      <c r="EI144" s="34">
        <v>0.20486065349999999</v>
      </c>
      <c r="EJ144" s="34">
        <v>0.27412041259999997</v>
      </c>
      <c r="EK144" s="34">
        <v>17.729546032799998</v>
      </c>
      <c r="EL144" s="34">
        <v>0.44797685850000002</v>
      </c>
      <c r="EM144" s="34">
        <v>0.1614334053</v>
      </c>
      <c r="EN144" s="34">
        <v>5.9521250600000006E-2</v>
      </c>
      <c r="EO144" s="34">
        <v>0.64558826650000001</v>
      </c>
      <c r="EP144" s="34">
        <v>0.26819652910000003</v>
      </c>
      <c r="EQ144" s="34">
        <v>0.26669880289999998</v>
      </c>
      <c r="ER144" s="34">
        <v>0.71395944509999998</v>
      </c>
      <c r="ES144" s="34">
        <v>4.8107554999999996E-3</v>
      </c>
      <c r="ET144" s="34">
        <v>0.46847205270000003</v>
      </c>
      <c r="EU144" s="34">
        <v>2.81509707E-2</v>
      </c>
      <c r="EV144" s="34">
        <v>0.14691100839999999</v>
      </c>
      <c r="EW144" s="34">
        <v>0.1200574918</v>
      </c>
      <c r="EX144" s="34">
        <v>6.7406300000000005E-5</v>
      </c>
      <c r="EY144" s="34">
        <v>0.1597217155</v>
      </c>
      <c r="EZ144" s="34">
        <v>0.46067214150000002</v>
      </c>
      <c r="FA144" s="34">
        <v>9.4559543800000007E-2</v>
      </c>
      <c r="FB144" s="34">
        <v>4.2191178499999996E-2</v>
      </c>
      <c r="FC144" s="34">
        <v>8.1984185399999993E-2</v>
      </c>
      <c r="FD144" s="34">
        <v>8.9129515899999998E-2</v>
      </c>
      <c r="FE144" s="34">
        <v>0.18054340050000001</v>
      </c>
      <c r="FF144" s="34">
        <v>0.92792780350000004</v>
      </c>
      <c r="FG144" s="34">
        <v>0.14429626839999998</v>
      </c>
      <c r="FH144" s="34">
        <v>0.22281432649999999</v>
      </c>
      <c r="FI144" s="34">
        <v>0.16772496440000001</v>
      </c>
      <c r="FJ144" s="34">
        <v>2.2649471399999999E-2</v>
      </c>
      <c r="FK144" s="34">
        <v>0.19486229840000002</v>
      </c>
      <c r="FL144" s="34">
        <v>3.1098471000000003E-2</v>
      </c>
      <c r="FM144" s="34">
        <v>8.76170899E-2</v>
      </c>
      <c r="FN144" s="34">
        <v>0.86063863110000005</v>
      </c>
      <c r="FO144" s="34">
        <v>0.2235151608</v>
      </c>
      <c r="FP144" s="34">
        <v>2.5280305999999999E-3</v>
      </c>
      <c r="FQ144" s="34">
        <v>6.5865280600000006E-2</v>
      </c>
      <c r="FR144" s="34">
        <v>0.110507932</v>
      </c>
      <c r="FS144" s="34">
        <v>4.2228189400000005E-2</v>
      </c>
      <c r="FT144" s="34">
        <v>0.22108157710000001</v>
      </c>
      <c r="FU144" s="34">
        <v>2.51834248E-2</v>
      </c>
      <c r="FV144" s="34">
        <v>0.25451266630000002</v>
      </c>
      <c r="FW144" s="34">
        <v>2.4697540699999999E-2</v>
      </c>
      <c r="FX144" s="34">
        <v>0.13467612549999999</v>
      </c>
      <c r="FY144" s="34">
        <v>0.3321481905</v>
      </c>
      <c r="FZ144" s="34">
        <v>8.5437104700000002E-2</v>
      </c>
      <c r="GA144" s="34">
        <v>0.50808600739999998</v>
      </c>
      <c r="GB144" s="34">
        <f t="shared" si="2"/>
        <v>86.928980072699986</v>
      </c>
    </row>
    <row r="145" spans="3:184" x14ac:dyDescent="0.25">
      <c r="C145" s="34" t="s">
        <v>139</v>
      </c>
      <c r="D145" s="34">
        <v>1.37936894E-2</v>
      </c>
      <c r="E145" s="34">
        <v>6.6652129999999999E-4</v>
      </c>
      <c r="F145" s="34">
        <v>1.2147903E-3</v>
      </c>
      <c r="G145" s="34">
        <v>2.59015306E-2</v>
      </c>
      <c r="H145" s="34">
        <v>2.1071387599999998E-2</v>
      </c>
      <c r="I145" s="34">
        <v>4.7915036000000001E-3</v>
      </c>
      <c r="J145" s="34">
        <v>1.095363E-4</v>
      </c>
      <c r="K145" s="34">
        <v>3.0006964000000001E-2</v>
      </c>
      <c r="L145" s="34">
        <v>2.10147015E-2</v>
      </c>
      <c r="M145" s="34">
        <v>2.7059959999999999E-4</v>
      </c>
      <c r="N145" s="34">
        <v>4.3553897000000001E-3</v>
      </c>
      <c r="O145" s="34">
        <v>5.5209019999999994E-4</v>
      </c>
      <c r="P145" s="34">
        <v>2.7585990000000003E-4</v>
      </c>
      <c r="Q145" s="34">
        <v>5.5142710099999999E-2</v>
      </c>
      <c r="R145" s="34">
        <v>0.26967634579999999</v>
      </c>
      <c r="S145" s="34">
        <v>1.30844577E-2</v>
      </c>
      <c r="T145" s="34">
        <v>5.3109172400000002E-2</v>
      </c>
      <c r="U145" s="34">
        <v>3.9590509000000003E-2</v>
      </c>
      <c r="V145" s="34">
        <v>9.1335564899999999E-2</v>
      </c>
      <c r="W145" s="34">
        <v>1.56560746E-2</v>
      </c>
      <c r="X145" s="34">
        <v>8.5258265999999996E-3</v>
      </c>
      <c r="Y145" s="34">
        <v>2.0903879999999999E-4</v>
      </c>
      <c r="Z145" s="34">
        <v>4.3030051900000005E-2</v>
      </c>
      <c r="AA145" s="34">
        <v>0.2193593217</v>
      </c>
      <c r="AB145" s="34">
        <v>1.07714E-2</v>
      </c>
      <c r="AC145" s="34">
        <v>4.1281411099999998E-2</v>
      </c>
      <c r="AD145" s="34">
        <v>7.3057005999999994E-3</v>
      </c>
      <c r="AE145" s="34">
        <v>2.0373485000000002E-3</v>
      </c>
      <c r="AF145" s="34">
        <v>2.5765372599999999E-2</v>
      </c>
      <c r="AG145" s="34">
        <v>1.2905246000000001E-3</v>
      </c>
      <c r="AH145" s="34">
        <v>7.0414179999999998E-3</v>
      </c>
      <c r="AI145" s="34">
        <v>0.1299060994</v>
      </c>
      <c r="AJ145" s="34">
        <v>2.7008625799999998E-2</v>
      </c>
      <c r="AK145" s="34">
        <v>2.6090804000000003E-3</v>
      </c>
      <c r="AL145" s="34">
        <v>2.269695E-4</v>
      </c>
      <c r="AM145" s="34">
        <v>6.7022478599999991E-2</v>
      </c>
      <c r="AN145" s="34">
        <v>1.2059851100000001E-2</v>
      </c>
      <c r="AO145" s="34">
        <v>2.7763345699999997E-2</v>
      </c>
      <c r="AP145" s="34">
        <v>5.7287682300000003E-2</v>
      </c>
      <c r="AQ145" s="34">
        <v>3.01636596E-2</v>
      </c>
      <c r="AR145" s="34">
        <v>3.3350681000000001E-3</v>
      </c>
      <c r="AS145" s="34">
        <v>2.1545291199999997E-2</v>
      </c>
      <c r="AT145" s="34">
        <v>4.3963036999999996E-3</v>
      </c>
      <c r="AU145" s="34">
        <v>3.3186534000000001E-3</v>
      </c>
      <c r="AV145" s="34">
        <v>9.5748324999999999E-3</v>
      </c>
      <c r="AW145" s="34">
        <v>4.17659321E-2</v>
      </c>
      <c r="AX145" s="34">
        <v>7.8133506300000002E-2</v>
      </c>
      <c r="AY145" s="34">
        <v>1.00684481E-2</v>
      </c>
      <c r="AZ145" s="34">
        <v>5.5217093999999998E-3</v>
      </c>
      <c r="BA145" s="34">
        <v>7.6828319300000003E-2</v>
      </c>
      <c r="BB145" s="34">
        <v>0.30291338579999999</v>
      </c>
      <c r="BC145" s="34">
        <v>2.6834227000000002E-2</v>
      </c>
      <c r="BD145" s="34">
        <v>6.6494351999999993E-2</v>
      </c>
      <c r="BE145" s="34">
        <v>3.9650917199999997E-2</v>
      </c>
      <c r="BF145" s="34">
        <v>2.77577816E-2</v>
      </c>
      <c r="BG145" s="34">
        <v>8.8254740000000005E-4</v>
      </c>
      <c r="BH145" s="34">
        <v>4.187385E-4</v>
      </c>
      <c r="BI145" s="34">
        <v>1.0053144999999999E-3</v>
      </c>
      <c r="BJ145" s="34">
        <v>3.2209179999999999E-4</v>
      </c>
      <c r="BK145" s="34">
        <v>1.36373728E-2</v>
      </c>
      <c r="BL145" s="34">
        <v>4.8623375000000002E-3</v>
      </c>
      <c r="BM145" s="34">
        <v>7.4895277400000002E-2</v>
      </c>
      <c r="BN145" s="34">
        <v>1.40570218E-2</v>
      </c>
      <c r="BO145" s="34">
        <v>0.16109715029999999</v>
      </c>
      <c r="BP145" s="34">
        <v>3.3952445999999997E-3</v>
      </c>
      <c r="BQ145" s="34">
        <v>2.7124432400000002E-2</v>
      </c>
      <c r="BR145" s="34">
        <v>8.0809421999999999E-3</v>
      </c>
      <c r="BS145" s="34">
        <v>8.9375634000000009E-3</v>
      </c>
      <c r="BT145" s="34">
        <v>2.2637534399999999E-2</v>
      </c>
      <c r="BU145" s="34">
        <v>1.0081707699999999E-2</v>
      </c>
      <c r="BV145" s="34">
        <v>4.6824045200000004E-2</v>
      </c>
      <c r="BW145" s="34">
        <v>1.3650149E-3</v>
      </c>
      <c r="BX145" s="34">
        <v>9.5219464E-3</v>
      </c>
      <c r="BY145" s="34">
        <v>0.33061362249999998</v>
      </c>
      <c r="BZ145" s="34">
        <v>6.2994554100000003E-2</v>
      </c>
      <c r="CA145" s="34">
        <v>3.4137340200000005E-2</v>
      </c>
      <c r="CB145" s="34">
        <v>7.3482558999999996E-3</v>
      </c>
      <c r="CC145" s="34">
        <v>9.5385878699999996E-2</v>
      </c>
      <c r="CD145" s="34">
        <v>0.17660543249999999</v>
      </c>
      <c r="CE145" s="34">
        <v>9.8530962199999989E-2</v>
      </c>
      <c r="CF145" s="34">
        <v>7.5149551799999992E-2</v>
      </c>
      <c r="CG145" s="34">
        <v>0.31292968059999998</v>
      </c>
      <c r="CH145" s="34">
        <v>3.87289366E-2</v>
      </c>
      <c r="CI145" s="34">
        <v>5.23350385E-2</v>
      </c>
      <c r="CJ145" s="34">
        <v>7.3469307000000005E-3</v>
      </c>
      <c r="CK145" s="34">
        <v>3.67295308E-2</v>
      </c>
      <c r="CL145" s="34">
        <v>2.6292944700000001E-2</v>
      </c>
      <c r="CM145" s="34">
        <v>0.23228523340000001</v>
      </c>
      <c r="CN145" s="34">
        <v>0.34410113659999997</v>
      </c>
      <c r="CO145" s="34">
        <v>0.1226565305</v>
      </c>
      <c r="CP145" s="34">
        <v>0.16576124549999999</v>
      </c>
      <c r="CQ145" s="34">
        <v>0.43748438779999999</v>
      </c>
      <c r="CR145" s="34">
        <v>5.2008338000000005E-3</v>
      </c>
      <c r="CS145" s="34">
        <v>0.2754766615</v>
      </c>
      <c r="CT145" s="34">
        <v>4.2405979199999999E-2</v>
      </c>
      <c r="CU145" s="34">
        <v>4.8550254099999995E-2</v>
      </c>
      <c r="CV145" s="34">
        <v>3.5082888600000001E-2</v>
      </c>
      <c r="CW145" s="34">
        <v>0.10002098029999999</v>
      </c>
      <c r="CX145" s="34">
        <v>2.8252980900000002E-2</v>
      </c>
      <c r="CY145" s="34">
        <v>0.1105917807</v>
      </c>
      <c r="CZ145" s="34">
        <v>1.0403838E-3</v>
      </c>
      <c r="DA145" s="34">
        <v>7.2822066500000004E-2</v>
      </c>
      <c r="DB145" s="34">
        <v>0.18383710889999999</v>
      </c>
      <c r="DC145" s="34">
        <v>8.4292451999999993E-3</v>
      </c>
      <c r="DD145" s="34">
        <v>1.7486541599999999E-2</v>
      </c>
      <c r="DE145" s="34">
        <v>1.4379491E-3</v>
      </c>
      <c r="DF145" s="34">
        <v>3.7210719999999995E-4</v>
      </c>
      <c r="DG145" s="34">
        <v>3.0207530099999998E-2</v>
      </c>
      <c r="DH145" s="34">
        <v>2.4194606000000002E-3</v>
      </c>
      <c r="DI145" s="34">
        <v>0.26928453749999998</v>
      </c>
      <c r="DJ145" s="34">
        <v>0.19906291169999998</v>
      </c>
      <c r="DK145" s="34">
        <v>7.5241561200000001E-2</v>
      </c>
      <c r="DL145" s="34">
        <v>0.15446517709999999</v>
      </c>
      <c r="DM145" s="34">
        <v>0.1404866467</v>
      </c>
      <c r="DN145" s="34">
        <v>0.1873063425</v>
      </c>
      <c r="DO145" s="34">
        <v>0.87429559840000004</v>
      </c>
      <c r="DP145" s="34">
        <v>0.1955607063</v>
      </c>
      <c r="DQ145" s="34">
        <v>4.3277287000000001E-3</v>
      </c>
      <c r="DR145" s="34">
        <v>0.1568057541</v>
      </c>
      <c r="DS145" s="34">
        <v>1.8029367899999999E-2</v>
      </c>
      <c r="DT145" s="34">
        <v>1.5716377E-2</v>
      </c>
      <c r="DU145" s="34">
        <v>5.4353695000000004E-3</v>
      </c>
      <c r="DV145" s="34">
        <v>0.54467968489999996</v>
      </c>
      <c r="DW145" s="34">
        <v>7.2579939800000007E-2</v>
      </c>
      <c r="DX145" s="34">
        <v>8.0321486899999989E-2</v>
      </c>
      <c r="DY145" s="34">
        <v>0.1332176773</v>
      </c>
      <c r="DZ145" s="34">
        <v>0.1159146781</v>
      </c>
      <c r="EA145" s="34">
        <v>0.37695818290000005</v>
      </c>
      <c r="EB145" s="34">
        <v>0.38421264720000003</v>
      </c>
      <c r="EC145" s="34">
        <v>2.3012729499999999E-2</v>
      </c>
      <c r="ED145" s="34">
        <v>0.1395575802</v>
      </c>
      <c r="EE145" s="34">
        <v>1.9193524999999998E-3</v>
      </c>
      <c r="EF145" s="34">
        <v>0.62336481100000007</v>
      </c>
      <c r="EG145" s="34">
        <v>3.7349266399999997E-2</v>
      </c>
      <c r="EH145" s="34">
        <v>0.26785897950000004</v>
      </c>
      <c r="EI145" s="34">
        <v>3.8598790399999999E-2</v>
      </c>
      <c r="EJ145" s="34">
        <v>5.1648357700000001E-2</v>
      </c>
      <c r="EK145" s="34">
        <v>0.44797685850000002</v>
      </c>
      <c r="EL145" s="34">
        <v>3.1581786904000002</v>
      </c>
      <c r="EM145" s="34">
        <v>3.0416451599999998E-2</v>
      </c>
      <c r="EN145" s="34">
        <v>1.1214687799999999E-2</v>
      </c>
      <c r="EO145" s="34">
        <v>0.12163841960000001</v>
      </c>
      <c r="EP145" s="34">
        <v>5.0532210199999997E-2</v>
      </c>
      <c r="EQ145" s="34">
        <v>5.0250016199999997E-2</v>
      </c>
      <c r="ER145" s="34">
        <v>0.13452056530000001</v>
      </c>
      <c r="ES145" s="34">
        <v>9.0641779999999991E-4</v>
      </c>
      <c r="ET145" s="34">
        <v>8.826709390000001E-2</v>
      </c>
      <c r="EU145" s="34">
        <v>5.3040610000000005E-3</v>
      </c>
      <c r="EV145" s="34">
        <v>2.7680216300000001E-2</v>
      </c>
      <c r="EW145" s="34">
        <v>2.2620614899999999E-2</v>
      </c>
      <c r="EX145" s="34">
        <v>1.2700338000000002E-5</v>
      </c>
      <c r="EY145" s="34">
        <v>3.00939439E-2</v>
      </c>
      <c r="EZ145" s="34">
        <v>8.6797474700000002E-2</v>
      </c>
      <c r="FA145" s="34">
        <v>1.7816422800000002E-2</v>
      </c>
      <c r="FB145" s="34">
        <v>7.9494448000000002E-3</v>
      </c>
      <c r="FC145" s="34">
        <v>1.5447038499999999E-2</v>
      </c>
      <c r="FD145" s="34">
        <v>1.6793324800000002E-2</v>
      </c>
      <c r="FE145" s="34">
        <v>3.4017058599999997E-2</v>
      </c>
      <c r="FF145" s="34">
        <v>0.1748353825</v>
      </c>
      <c r="FG145" s="34">
        <v>2.7187560399999998E-2</v>
      </c>
      <c r="FH145" s="34">
        <v>4.1981529000000004E-2</v>
      </c>
      <c r="FI145" s="34">
        <v>3.1601874799999999E-2</v>
      </c>
      <c r="FJ145" s="34">
        <v>4.2674968999999998E-3</v>
      </c>
      <c r="FK145" s="34">
        <v>3.6714951600000004E-2</v>
      </c>
      <c r="FL145" s="34">
        <v>5.8594138999999998E-3</v>
      </c>
      <c r="FM145" s="34">
        <v>1.6508361200000002E-2</v>
      </c>
      <c r="FN145" s="34">
        <v>0.16215710280000001</v>
      </c>
      <c r="FO145" s="34">
        <v>4.21135765E-2</v>
      </c>
      <c r="FP145" s="34">
        <v>4.763185E-4</v>
      </c>
      <c r="FQ145" s="34">
        <v>1.24099972E-2</v>
      </c>
      <c r="FR145" s="34">
        <v>2.0821335999999999E-2</v>
      </c>
      <c r="FS145" s="34">
        <v>7.956418199999999E-3</v>
      </c>
      <c r="FT145" s="34">
        <v>4.1655053300000001E-2</v>
      </c>
      <c r="FU145" s="34">
        <v>4.7449312999999996E-3</v>
      </c>
      <c r="FV145" s="34">
        <v>4.7953967100000001E-2</v>
      </c>
      <c r="FW145" s="34">
        <v>4.6533835999999999E-3</v>
      </c>
      <c r="FX145" s="34">
        <v>2.5374982599999998E-2</v>
      </c>
      <c r="FY145" s="34">
        <v>6.2581653099999995E-2</v>
      </c>
      <c r="FZ145" s="34">
        <v>1.6097619700000003E-2</v>
      </c>
      <c r="GA145" s="34">
        <v>9.5730951300000006E-2</v>
      </c>
      <c r="GB145" s="34">
        <f t="shared" si="2"/>
        <v>16.559951378237994</v>
      </c>
    </row>
    <row r="146" spans="3:184" x14ac:dyDescent="0.25">
      <c r="C146" s="34" t="s">
        <v>140</v>
      </c>
      <c r="D146" s="34">
        <v>6.8374368300000002E-2</v>
      </c>
      <c r="E146" s="34">
        <v>3.3038998999999998E-3</v>
      </c>
      <c r="F146" s="34">
        <v>6.0216320000000007E-3</v>
      </c>
      <c r="G146" s="34">
        <v>0.12839210349999999</v>
      </c>
      <c r="H146" s="34">
        <v>0.1044494171</v>
      </c>
      <c r="I146" s="34">
        <v>2.3751153599999998E-2</v>
      </c>
      <c r="J146" s="34">
        <v>5.4296379999999999E-4</v>
      </c>
      <c r="K146" s="34">
        <v>0.19157459139999999</v>
      </c>
      <c r="L146" s="34">
        <v>0.1341649516</v>
      </c>
      <c r="M146" s="34">
        <v>1.7275989999999998E-3</v>
      </c>
      <c r="N146" s="34">
        <v>2.7806278500000003E-2</v>
      </c>
      <c r="O146" s="34">
        <v>4.9077674000000005E-3</v>
      </c>
      <c r="P146" s="34">
        <v>2.4522369999999999E-3</v>
      </c>
      <c r="Q146" s="34">
        <v>0.39584998500000002</v>
      </c>
      <c r="R146" s="34">
        <v>1.2158867029</v>
      </c>
      <c r="S146" s="34">
        <v>5.2729416899999999E-2</v>
      </c>
      <c r="T146" s="34">
        <v>0.37776701099999999</v>
      </c>
      <c r="U146" s="34">
        <v>0.28160838469999999</v>
      </c>
      <c r="V146" s="34">
        <v>0.59730465899999996</v>
      </c>
      <c r="W146" s="34">
        <v>0.1023855964</v>
      </c>
      <c r="X146" s="34">
        <v>5.5756111500000004E-2</v>
      </c>
      <c r="Y146" s="34">
        <v>1.3670449999999999E-3</v>
      </c>
      <c r="Z146" s="34">
        <v>0.24282053810000001</v>
      </c>
      <c r="AA146" s="34">
        <v>4.3539445290999996</v>
      </c>
      <c r="AB146" s="34">
        <v>7.8095578500000012E-2</v>
      </c>
      <c r="AC146" s="34">
        <v>0.29930145250000001</v>
      </c>
      <c r="AD146" s="34">
        <v>6.2729532599999999E-2</v>
      </c>
      <c r="AE146" s="34">
        <v>1.7493451900000002E-2</v>
      </c>
      <c r="AF146" s="34">
        <v>0.22123131930000001</v>
      </c>
      <c r="AG146" s="34">
        <v>1.10809363E-2</v>
      </c>
      <c r="AH146" s="34">
        <v>6.0460301200000004E-2</v>
      </c>
      <c r="AI146" s="34">
        <v>0.85052639880000003</v>
      </c>
      <c r="AJ146" s="34">
        <v>0.18707354199999998</v>
      </c>
      <c r="AK146" s="34">
        <v>1.80716309E-2</v>
      </c>
      <c r="AL146" s="34">
        <v>1.5720897999999999E-3</v>
      </c>
      <c r="AM146" s="34">
        <v>0.46422696959999998</v>
      </c>
      <c r="AN146" s="34">
        <v>8.3531797300000002E-2</v>
      </c>
      <c r="AO146" s="34">
        <v>0.19230106250000001</v>
      </c>
      <c r="AP146" s="34">
        <v>0.36508095899999998</v>
      </c>
      <c r="AQ146" s="34">
        <v>0.1588888624</v>
      </c>
      <c r="AR146" s="34">
        <v>1.75676687E-2</v>
      </c>
      <c r="AS146" s="34">
        <v>0.1134910968</v>
      </c>
      <c r="AT146" s="34">
        <v>2.31577899E-2</v>
      </c>
      <c r="AU146" s="34">
        <v>1.7481203100000002E-2</v>
      </c>
      <c r="AV146" s="34">
        <v>5.0435997000000003E-2</v>
      </c>
      <c r="AW146" s="34">
        <v>0.2490030023</v>
      </c>
      <c r="AX146" s="34">
        <v>0.46582170470000006</v>
      </c>
      <c r="AY146" s="34">
        <v>6.0026765199999998E-2</v>
      </c>
      <c r="AZ146" s="34">
        <v>3.2919706600000001E-2</v>
      </c>
      <c r="BA146" s="34">
        <v>0.45804035120000003</v>
      </c>
      <c r="BB146" s="34">
        <v>1.0899200038999999</v>
      </c>
      <c r="BC146" s="34">
        <v>9.6552883199999995E-2</v>
      </c>
      <c r="BD146" s="34">
        <v>0.23925494159999999</v>
      </c>
      <c r="BE146" s="34">
        <v>0.21461269560000001</v>
      </c>
      <c r="BF146" s="34">
        <v>0.16275806729999998</v>
      </c>
      <c r="BG146" s="34">
        <v>5.1748265999999998E-3</v>
      </c>
      <c r="BH146" s="34">
        <v>2.455278E-3</v>
      </c>
      <c r="BI146" s="34">
        <v>5.8946731E-3</v>
      </c>
      <c r="BJ146" s="34">
        <v>1.8885892E-3</v>
      </c>
      <c r="BK146" s="34">
        <v>7.9962889999999995E-2</v>
      </c>
      <c r="BL146" s="34">
        <v>2.8510371100000001E-2</v>
      </c>
      <c r="BM146" s="34">
        <v>0.45835582320000001</v>
      </c>
      <c r="BN146" s="34">
        <v>8.6028358799999996E-2</v>
      </c>
      <c r="BO146" s="34">
        <v>0.4307720075</v>
      </c>
      <c r="BP146" s="34">
        <v>9.0788467000000005E-3</v>
      </c>
      <c r="BQ146" s="34">
        <v>7.2530433700000008E-2</v>
      </c>
      <c r="BR146" s="34">
        <v>5.47278613E-2</v>
      </c>
      <c r="BS146" s="34">
        <v>6.05292947E-2</v>
      </c>
      <c r="BT146" s="34">
        <v>0.153311805</v>
      </c>
      <c r="BU146" s="34">
        <v>6.8277965999999995E-2</v>
      </c>
      <c r="BV146" s="34">
        <v>0.31711399179999999</v>
      </c>
      <c r="BW146" s="34">
        <v>9.2445090999999993E-3</v>
      </c>
      <c r="BX146" s="34">
        <v>6.51317223E-2</v>
      </c>
      <c r="BY146" s="34">
        <v>2.261453038</v>
      </c>
      <c r="BZ146" s="34">
        <v>0.43089339299999996</v>
      </c>
      <c r="CA146" s="34">
        <v>0.23350517479999999</v>
      </c>
      <c r="CB146" s="34">
        <v>5.0263311499999998E-2</v>
      </c>
      <c r="CC146" s="34">
        <v>0.65245552679999996</v>
      </c>
      <c r="CD146" s="34">
        <v>1.2080109976</v>
      </c>
      <c r="CE146" s="34">
        <v>0.67396842909999999</v>
      </c>
      <c r="CF146" s="34">
        <v>0.5140356318</v>
      </c>
      <c r="CG146" s="34">
        <v>1.2396560196999999</v>
      </c>
      <c r="CH146" s="34">
        <v>0.15342283740000001</v>
      </c>
      <c r="CI146" s="34">
        <v>0.2073227614</v>
      </c>
      <c r="CJ146" s="34">
        <v>2.9104515899999999E-2</v>
      </c>
      <c r="CK146" s="34">
        <v>0.14550228640000001</v>
      </c>
      <c r="CL146" s="34">
        <v>0.10415824770000001</v>
      </c>
      <c r="CM146" s="34">
        <v>0.9201868847000001</v>
      </c>
      <c r="CN146" s="34">
        <v>1.3631402575</v>
      </c>
      <c r="CO146" s="34">
        <v>0.48589800130000005</v>
      </c>
      <c r="CP146" s="34">
        <v>0.65665527619999997</v>
      </c>
      <c r="CQ146" s="34">
        <v>1.7330735576</v>
      </c>
      <c r="CR146" s="34">
        <v>2.0602855199999999E-2</v>
      </c>
      <c r="CS146" s="34">
        <v>1.0912876692000002</v>
      </c>
      <c r="CT146" s="34">
        <v>0.16798926619999999</v>
      </c>
      <c r="CU146" s="34">
        <v>0.19232951849999999</v>
      </c>
      <c r="CV146" s="34">
        <v>0.1389791917</v>
      </c>
      <c r="CW146" s="34">
        <v>0.39622834770000004</v>
      </c>
      <c r="CX146" s="34">
        <v>0.1119228375</v>
      </c>
      <c r="CY146" s="34">
        <v>0.4381040699</v>
      </c>
      <c r="CZ146" s="34">
        <v>4.1214308E-3</v>
      </c>
      <c r="DA146" s="34">
        <v>0.28848114670000002</v>
      </c>
      <c r="DB146" s="34">
        <v>3.5872326554000002</v>
      </c>
      <c r="DC146" s="34">
        <v>6.9939483699999999E-2</v>
      </c>
      <c r="DD146" s="34">
        <v>0.14509006050000001</v>
      </c>
      <c r="DE146" s="34">
        <v>1.19310111E-2</v>
      </c>
      <c r="DF146" s="34">
        <v>3.0874633E-3</v>
      </c>
      <c r="DG146" s="34">
        <v>0.83679861100000008</v>
      </c>
      <c r="DH146" s="34">
        <v>6.7023066899999997E-2</v>
      </c>
      <c r="DI146" s="34">
        <v>2.9057320066000001</v>
      </c>
      <c r="DJ146" s="34">
        <v>1.2513345869000001</v>
      </c>
      <c r="DK146" s="34">
        <v>0.29317761419999999</v>
      </c>
      <c r="DL146" s="34">
        <v>0.60187124479999998</v>
      </c>
      <c r="DM146" s="34">
        <v>0.50888947969999998</v>
      </c>
      <c r="DN146" s="34">
        <v>0.83078021270000002</v>
      </c>
      <c r="DO146" s="34">
        <v>3.0835117515999997</v>
      </c>
      <c r="DP146" s="34">
        <v>0.68971379609999994</v>
      </c>
      <c r="DQ146" s="34">
        <v>1.5263261300000001E-2</v>
      </c>
      <c r="DR146" s="34">
        <v>0.39610221109999999</v>
      </c>
      <c r="DS146" s="34">
        <v>5.1814908399999998E-2</v>
      </c>
      <c r="DT146" s="34">
        <v>6.1984832900000002E-2</v>
      </c>
      <c r="DU146" s="34">
        <v>2.25381178E-2</v>
      </c>
      <c r="DV146" s="34">
        <v>2.2585502176999999</v>
      </c>
      <c r="DW146" s="34">
        <v>0.30095750499999996</v>
      </c>
      <c r="DX146" s="34">
        <v>0.213653541</v>
      </c>
      <c r="DY146" s="34">
        <v>0.35435634439999997</v>
      </c>
      <c r="DZ146" s="34">
        <v>0.30833071439999998</v>
      </c>
      <c r="EA146" s="34">
        <v>1.0027011910999999</v>
      </c>
      <c r="EB146" s="34">
        <v>1.6737718699999999</v>
      </c>
      <c r="EC146" s="34">
        <v>0.10025192969999999</v>
      </c>
      <c r="ED146" s="34">
        <v>0.60796424490000001</v>
      </c>
      <c r="EE146" s="34">
        <v>8.3614072000000005E-3</v>
      </c>
      <c r="EF146" s="34">
        <v>0.34931302190000002</v>
      </c>
      <c r="EG146" s="34">
        <v>2.0929293600000003E-2</v>
      </c>
      <c r="EH146" s="34">
        <v>0.1500993125</v>
      </c>
      <c r="EI146" s="34">
        <v>2.1629485400000002E-2</v>
      </c>
      <c r="EJ146" s="34">
        <v>2.8942031399999998E-2</v>
      </c>
      <c r="EK146" s="34">
        <v>0.25103141439999999</v>
      </c>
      <c r="EL146" s="34">
        <v>4.7298047500000003E-2</v>
      </c>
      <c r="EM146" s="34">
        <v>69.642655137000006</v>
      </c>
      <c r="EN146" s="34">
        <v>0.20003610360000001</v>
      </c>
      <c r="EO146" s="34">
        <v>2.1696614250000001</v>
      </c>
      <c r="EP146" s="34">
        <v>0.90134175879999989</v>
      </c>
      <c r="EQ146" s="34">
        <v>0.25060180379999997</v>
      </c>
      <c r="ER146" s="34">
        <v>0.67086737129999996</v>
      </c>
      <c r="ES146" s="34">
        <v>4.5203952999999996E-3</v>
      </c>
      <c r="ET146" s="34">
        <v>0.44019673200000003</v>
      </c>
      <c r="EU146" s="34">
        <v>2.6451877399999997E-2</v>
      </c>
      <c r="EV146" s="34">
        <v>0.13804397800000001</v>
      </c>
      <c r="EW146" s="34">
        <v>0.11281124509999998</v>
      </c>
      <c r="EX146" s="34">
        <v>6.3337900000000002E-5</v>
      </c>
      <c r="EY146" s="34">
        <v>0.1500814761</v>
      </c>
      <c r="EZ146" s="34">
        <v>0.4328675958</v>
      </c>
      <c r="FA146" s="34">
        <v>8.8852263200000003E-2</v>
      </c>
      <c r="FB146" s="34">
        <v>3.9644667699999997E-2</v>
      </c>
      <c r="FC146" s="34">
        <v>7.7035909200000002E-2</v>
      </c>
      <c r="FD146" s="34">
        <v>8.3749972699999994E-2</v>
      </c>
      <c r="FE146" s="34">
        <v>0.16964643760000001</v>
      </c>
      <c r="FF146" s="34">
        <v>1.0081320034000001</v>
      </c>
      <c r="FG146" s="34">
        <v>0.41343242129999996</v>
      </c>
      <c r="FH146" s="34">
        <v>0.63839950639999998</v>
      </c>
      <c r="FI146" s="34">
        <v>0.48055946920000003</v>
      </c>
      <c r="FJ146" s="34">
        <v>6.4894441999999997E-2</v>
      </c>
      <c r="FK146" s="34">
        <v>0.55831237180000004</v>
      </c>
      <c r="FL146" s="34">
        <v>8.9102208199999991E-2</v>
      </c>
      <c r="FM146" s="34">
        <v>0.10903243330000001</v>
      </c>
      <c r="FN146" s="34">
        <v>1.0709956735000001</v>
      </c>
      <c r="FO146" s="34">
        <v>0.27814667110000002</v>
      </c>
      <c r="FP146" s="34">
        <v>7.5546786000000006E-3</v>
      </c>
      <c r="FQ146" s="34">
        <v>0.19682951039999999</v>
      </c>
      <c r="FR146" s="34">
        <v>0.33023805530000006</v>
      </c>
      <c r="FS146" s="34">
        <v>0.1261932506</v>
      </c>
      <c r="FT146" s="34">
        <v>0.66067248489999997</v>
      </c>
      <c r="FU146" s="34">
        <v>7.5257269700000004E-2</v>
      </c>
      <c r="FV146" s="34">
        <v>0.40361395320000004</v>
      </c>
      <c r="FW146" s="34">
        <v>3.9166113799999999E-2</v>
      </c>
      <c r="FX146" s="34">
        <v>0.2135735097</v>
      </c>
      <c r="FY146" s="34">
        <v>0.52673073660000003</v>
      </c>
      <c r="FZ146" s="34">
        <v>0.1354887679</v>
      </c>
      <c r="GA146" s="34">
        <v>0.56951082249999996</v>
      </c>
      <c r="GB146" s="34">
        <f t="shared" si="2"/>
        <v>139.28626422330001</v>
      </c>
    </row>
    <row r="147" spans="3:184" x14ac:dyDescent="0.25">
      <c r="C147" s="34" t="s">
        <v>141</v>
      </c>
      <c r="D147" s="34">
        <v>2.5209948999999999E-2</v>
      </c>
      <c r="E147" s="34">
        <v>1.2181633000000001E-3</v>
      </c>
      <c r="F147" s="34">
        <v>2.2202037999999999E-3</v>
      </c>
      <c r="G147" s="34">
        <v>4.73387683E-2</v>
      </c>
      <c r="H147" s="34">
        <v>3.8510987999999996E-2</v>
      </c>
      <c r="I147" s="34">
        <v>8.7571613E-3</v>
      </c>
      <c r="J147" s="34">
        <v>2.0019330000000001E-4</v>
      </c>
      <c r="K147" s="34">
        <v>7.0634446700000006E-2</v>
      </c>
      <c r="L147" s="34">
        <v>4.9467244300000004E-2</v>
      </c>
      <c r="M147" s="34">
        <v>6.3697379999999994E-4</v>
      </c>
      <c r="N147" s="34">
        <v>1.0252304800000001E-2</v>
      </c>
      <c r="O147" s="34">
        <v>1.8095168E-3</v>
      </c>
      <c r="P147" s="34">
        <v>9.0415120000000002E-4</v>
      </c>
      <c r="Q147" s="34">
        <v>0.1459517384</v>
      </c>
      <c r="R147" s="34">
        <v>0.44830310649999999</v>
      </c>
      <c r="S147" s="34">
        <v>1.9441582400000001E-2</v>
      </c>
      <c r="T147" s="34">
        <v>0.1392844614</v>
      </c>
      <c r="U147" s="34">
        <v>0.10383032680000001</v>
      </c>
      <c r="V147" s="34">
        <v>0.2202290177</v>
      </c>
      <c r="W147" s="34">
        <v>3.7750047600000003E-2</v>
      </c>
      <c r="X147" s="34">
        <v>2.0557538700000003E-2</v>
      </c>
      <c r="Y147" s="34">
        <v>5.0403589999999999E-4</v>
      </c>
      <c r="Z147" s="34">
        <v>8.9529066600000012E-2</v>
      </c>
      <c r="AA147" s="34">
        <v>1.6053196843999999</v>
      </c>
      <c r="AB147" s="34">
        <v>2.87942045E-2</v>
      </c>
      <c r="AC147" s="34">
        <v>0.11035384349999999</v>
      </c>
      <c r="AD147" s="34">
        <v>2.3128671599999998E-2</v>
      </c>
      <c r="AE147" s="34">
        <v>6.4499173999999996E-3</v>
      </c>
      <c r="AF147" s="34">
        <v>8.1569020800000003E-2</v>
      </c>
      <c r="AG147" s="34">
        <v>4.0855930000000002E-3</v>
      </c>
      <c r="AH147" s="34">
        <v>2.22919954E-2</v>
      </c>
      <c r="AI147" s="34">
        <v>0.31359305589999997</v>
      </c>
      <c r="AJ147" s="34">
        <v>6.89748887E-2</v>
      </c>
      <c r="AK147" s="34">
        <v>6.6630947000000003E-3</v>
      </c>
      <c r="AL147" s="34">
        <v>5.796369E-4</v>
      </c>
      <c r="AM147" s="34">
        <v>0.171162652</v>
      </c>
      <c r="AN147" s="34">
        <v>3.0798563899999999E-2</v>
      </c>
      <c r="AO147" s="34">
        <v>7.0902299899999993E-2</v>
      </c>
      <c r="AP147" s="34">
        <v>0.13460705480000001</v>
      </c>
      <c r="AQ147" s="34">
        <v>5.8583065699999999E-2</v>
      </c>
      <c r="AR147" s="34">
        <v>6.4772814999999994E-3</v>
      </c>
      <c r="AS147" s="34">
        <v>4.18446975E-2</v>
      </c>
      <c r="AT147" s="34">
        <v>8.5383852999999996E-3</v>
      </c>
      <c r="AU147" s="34">
        <v>6.4454013000000004E-3</v>
      </c>
      <c r="AV147" s="34">
        <v>1.85959877E-2</v>
      </c>
      <c r="AW147" s="34">
        <v>9.18085701E-2</v>
      </c>
      <c r="AX147" s="34">
        <v>0.17175063839999999</v>
      </c>
      <c r="AY147" s="34">
        <v>2.21321487E-2</v>
      </c>
      <c r="AZ147" s="34">
        <v>1.21376495E-2</v>
      </c>
      <c r="BA147" s="34">
        <v>0.1688816169</v>
      </c>
      <c r="BB147" s="34">
        <v>0.40185859629999998</v>
      </c>
      <c r="BC147" s="34">
        <v>3.5599499100000001E-2</v>
      </c>
      <c r="BD147" s="34">
        <v>8.8214414500000005E-2</v>
      </c>
      <c r="BE147" s="34">
        <v>7.91287034E-2</v>
      </c>
      <c r="BF147" s="34">
        <v>6.0009659699999995E-2</v>
      </c>
      <c r="BG147" s="34">
        <v>1.9079828E-3</v>
      </c>
      <c r="BH147" s="34">
        <v>9.052725000000001E-4</v>
      </c>
      <c r="BI147" s="34">
        <v>2.1733936000000002E-3</v>
      </c>
      <c r="BJ147" s="34">
        <v>6.963316E-4</v>
      </c>
      <c r="BK147" s="34">
        <v>2.9482690999999998E-2</v>
      </c>
      <c r="BL147" s="34">
        <v>1.05119069E-2</v>
      </c>
      <c r="BM147" s="34">
        <v>0.16899793290000001</v>
      </c>
      <c r="BN147" s="34">
        <v>3.1719057699999997E-2</v>
      </c>
      <c r="BO147" s="34">
        <v>0.15882765129999998</v>
      </c>
      <c r="BP147" s="34">
        <v>3.3474131000000001E-3</v>
      </c>
      <c r="BQ147" s="34">
        <v>2.6742309700000001E-2</v>
      </c>
      <c r="BR147" s="34">
        <v>2.0178418099999998E-2</v>
      </c>
      <c r="BS147" s="34">
        <v>2.2317433599999999E-2</v>
      </c>
      <c r="BT147" s="34">
        <v>5.6526778600000001E-2</v>
      </c>
      <c r="BU147" s="34">
        <v>2.5174405E-2</v>
      </c>
      <c r="BV147" s="34">
        <v>0.11692141</v>
      </c>
      <c r="BW147" s="34">
        <v>3.4084937000000001E-3</v>
      </c>
      <c r="BX147" s="34">
        <v>2.4014370300000001E-2</v>
      </c>
      <c r="BY147" s="34">
        <v>0.833808298</v>
      </c>
      <c r="BZ147" s="34">
        <v>0.1588724067</v>
      </c>
      <c r="CA147" s="34">
        <v>8.6094448699999993E-2</v>
      </c>
      <c r="CB147" s="34">
        <v>1.85323178E-2</v>
      </c>
      <c r="CC147" s="34">
        <v>0.24056340030000001</v>
      </c>
      <c r="CD147" s="34">
        <v>0.44539929720000004</v>
      </c>
      <c r="CE147" s="34">
        <v>0.24849530780000001</v>
      </c>
      <c r="CF147" s="34">
        <v>0.18952733840000002</v>
      </c>
      <c r="CG147" s="34">
        <v>0.45706696469999997</v>
      </c>
      <c r="CH147" s="34">
        <v>5.6567716699999999E-2</v>
      </c>
      <c r="CI147" s="34">
        <v>7.6440870500000008E-2</v>
      </c>
      <c r="CJ147" s="34">
        <v>1.0730970900000001E-2</v>
      </c>
      <c r="CK147" s="34">
        <v>5.36473726E-2</v>
      </c>
      <c r="CL147" s="34">
        <v>3.8403632399999998E-2</v>
      </c>
      <c r="CM147" s="34">
        <v>0.33927720240000003</v>
      </c>
      <c r="CN147" s="34">
        <v>0.50259618000000006</v>
      </c>
      <c r="CO147" s="34">
        <v>0.1791528627</v>
      </c>
      <c r="CP147" s="34">
        <v>0.24211186749999999</v>
      </c>
      <c r="CQ147" s="34">
        <v>0.63899231560000003</v>
      </c>
      <c r="CR147" s="34">
        <v>7.5963688999999999E-3</v>
      </c>
      <c r="CS147" s="34">
        <v>0.40236286089999995</v>
      </c>
      <c r="CT147" s="34">
        <v>6.1938427099999999E-2</v>
      </c>
      <c r="CU147" s="34">
        <v>7.09127918E-2</v>
      </c>
      <c r="CV147" s="34">
        <v>5.1242277099999997E-2</v>
      </c>
      <c r="CW147" s="34">
        <v>0.1460912425</v>
      </c>
      <c r="CX147" s="34">
        <v>4.1266472999999998E-2</v>
      </c>
      <c r="CY147" s="34">
        <v>0.16153101689999999</v>
      </c>
      <c r="CZ147" s="34">
        <v>1.5195908E-3</v>
      </c>
      <c r="DA147" s="34">
        <v>0.1063643463</v>
      </c>
      <c r="DB147" s="34">
        <v>1.3226294354999999</v>
      </c>
      <c r="DC147" s="34">
        <v>2.5787014400000002E-2</v>
      </c>
      <c r="DD147" s="34">
        <v>5.3495382999999994E-2</v>
      </c>
      <c r="DE147" s="34">
        <v>4.3990195000000003E-3</v>
      </c>
      <c r="DF147" s="34">
        <v>1.1383621E-3</v>
      </c>
      <c r="DG147" s="34">
        <v>0.30853155639999996</v>
      </c>
      <c r="DH147" s="34">
        <v>2.4711717800000001E-2</v>
      </c>
      <c r="DI147" s="34">
        <v>1.0713569630999999</v>
      </c>
      <c r="DJ147" s="34">
        <v>0.461372907</v>
      </c>
      <c r="DK147" s="34">
        <v>0.1080959557</v>
      </c>
      <c r="DL147" s="34">
        <v>0.22191273929999999</v>
      </c>
      <c r="DM147" s="34">
        <v>0.18762992810000001</v>
      </c>
      <c r="DN147" s="34">
        <v>0.30631254480000003</v>
      </c>
      <c r="DO147" s="34">
        <v>1.1369051853999999</v>
      </c>
      <c r="DP147" s="34">
        <v>0.2543006981</v>
      </c>
      <c r="DQ147" s="34">
        <v>5.6276356999999996E-3</v>
      </c>
      <c r="DR147" s="34">
        <v>0.14604473540000001</v>
      </c>
      <c r="DS147" s="34">
        <v>1.9104398700000001E-2</v>
      </c>
      <c r="DT147" s="34">
        <v>2.2854097400000002E-2</v>
      </c>
      <c r="DU147" s="34">
        <v>8.3099094000000009E-3</v>
      </c>
      <c r="DV147" s="34">
        <v>0.83273801459999996</v>
      </c>
      <c r="DW147" s="34">
        <v>0.11096443780000001</v>
      </c>
      <c r="DX147" s="34">
        <v>7.8775058499999995E-2</v>
      </c>
      <c r="DY147" s="34">
        <v>0.13065283929999999</v>
      </c>
      <c r="DZ147" s="34">
        <v>0.11368297450000001</v>
      </c>
      <c r="EA147" s="34">
        <v>0.36970061269999999</v>
      </c>
      <c r="EB147" s="34">
        <v>0.61712750639999991</v>
      </c>
      <c r="EC147" s="34">
        <v>3.6963354800000001E-2</v>
      </c>
      <c r="ED147" s="34">
        <v>0.22415925689999999</v>
      </c>
      <c r="EE147" s="34">
        <v>3.0828899E-3</v>
      </c>
      <c r="EF147" s="34">
        <v>0.12879334270000001</v>
      </c>
      <c r="EG147" s="34">
        <v>7.7167282999999996E-3</v>
      </c>
      <c r="EH147" s="34">
        <v>5.5342317599999996E-2</v>
      </c>
      <c r="EI147" s="34">
        <v>7.9748922999999996E-3</v>
      </c>
      <c r="EJ147" s="34">
        <v>1.0671062200000001E-2</v>
      </c>
      <c r="EK147" s="34">
        <v>9.255645509999999E-2</v>
      </c>
      <c r="EL147" s="34">
        <v>1.7439011099999999E-2</v>
      </c>
      <c r="EM147" s="34">
        <v>0.20003610360000001</v>
      </c>
      <c r="EN147" s="34">
        <v>25.6490415542</v>
      </c>
      <c r="EO147" s="34">
        <v>0.79996430159999998</v>
      </c>
      <c r="EP147" s="34">
        <v>0.33232891650000002</v>
      </c>
      <c r="EQ147" s="34">
        <v>9.2398055600000001E-2</v>
      </c>
      <c r="ER147" s="34">
        <v>0.24735193329999999</v>
      </c>
      <c r="ES147" s="34">
        <v>1.6666909000000001E-3</v>
      </c>
      <c r="ET147" s="34">
        <v>0.1623025911</v>
      </c>
      <c r="EU147" s="34">
        <v>9.7529308000000002E-3</v>
      </c>
      <c r="EV147" s="34">
        <v>5.0897459499999999E-2</v>
      </c>
      <c r="EW147" s="34">
        <v>4.1594033000000002E-2</v>
      </c>
      <c r="EX147" s="34">
        <v>2.33529385E-5</v>
      </c>
      <c r="EY147" s="34">
        <v>5.5335741299999998E-2</v>
      </c>
      <c r="EZ147" s="34">
        <v>0.15960030450000001</v>
      </c>
      <c r="FA147" s="34">
        <v>3.2760244500000001E-2</v>
      </c>
      <c r="FB147" s="34">
        <v>1.4617174200000001E-2</v>
      </c>
      <c r="FC147" s="34">
        <v>2.8403499499999998E-2</v>
      </c>
      <c r="FD147" s="34">
        <v>3.0879006099999998E-2</v>
      </c>
      <c r="FE147" s="34">
        <v>6.2549434000000001E-2</v>
      </c>
      <c r="FF147" s="34">
        <v>0.37170297839999999</v>
      </c>
      <c r="FG147" s="34">
        <v>0.1524344648</v>
      </c>
      <c r="FH147" s="34">
        <v>0.23538087990000001</v>
      </c>
      <c r="FI147" s="34">
        <v>0.17718452100000001</v>
      </c>
      <c r="FJ147" s="34">
        <v>2.39268838E-2</v>
      </c>
      <c r="FK147" s="34">
        <v>0.2058523793</v>
      </c>
      <c r="FL147" s="34">
        <v>3.2852400400000002E-2</v>
      </c>
      <c r="FM147" s="34">
        <v>4.0200767499999998E-2</v>
      </c>
      <c r="FN147" s="34">
        <v>0.39488110730000003</v>
      </c>
      <c r="FO147" s="34">
        <v>0.1025539768</v>
      </c>
      <c r="FP147" s="34">
        <v>2.7854453000000002E-3</v>
      </c>
      <c r="FQ147" s="34">
        <v>7.2571959899999997E-2</v>
      </c>
      <c r="FR147" s="34">
        <v>0.12176031349999999</v>
      </c>
      <c r="FS147" s="34">
        <v>4.6528040899999998E-2</v>
      </c>
      <c r="FT147" s="34">
        <v>0.2435930311</v>
      </c>
      <c r="FU147" s="34">
        <v>2.7747706899999999E-2</v>
      </c>
      <c r="FV147" s="34">
        <v>0.1488143498</v>
      </c>
      <c r="FW147" s="34">
        <v>1.4440729100000001E-2</v>
      </c>
      <c r="FX147" s="34">
        <v>7.8745550600000006E-2</v>
      </c>
      <c r="FY147" s="34">
        <v>0.1942080829</v>
      </c>
      <c r="FZ147" s="34">
        <v>4.99553415E-2</v>
      </c>
      <c r="GA147" s="34">
        <v>0.20998130040000001</v>
      </c>
      <c r="GB147" s="34">
        <f t="shared" si="2"/>
        <v>51.45324737793851</v>
      </c>
    </row>
    <row r="148" spans="3:184" x14ac:dyDescent="0.25">
      <c r="C148" s="34" t="s">
        <v>142</v>
      </c>
      <c r="D148" s="34">
        <v>0.2734359086</v>
      </c>
      <c r="E148" s="34">
        <v>1.32126246E-2</v>
      </c>
      <c r="F148" s="34">
        <v>2.4081106300000002E-2</v>
      </c>
      <c r="G148" s="34">
        <v>0.51345280949999994</v>
      </c>
      <c r="H148" s="34">
        <v>0.417703622</v>
      </c>
      <c r="I148" s="34">
        <v>9.49832288E-2</v>
      </c>
      <c r="J148" s="34">
        <v>2.1713661000000001E-3</v>
      </c>
      <c r="K148" s="34">
        <v>0.76612587169999991</v>
      </c>
      <c r="L148" s="34">
        <v>0.53653900389999998</v>
      </c>
      <c r="M148" s="34">
        <v>6.9088404000000004E-3</v>
      </c>
      <c r="N148" s="34">
        <v>0.11120007699999999</v>
      </c>
      <c r="O148" s="34">
        <v>1.9626650900000001E-2</v>
      </c>
      <c r="P148" s="34">
        <v>9.8067400999999992E-3</v>
      </c>
      <c r="Q148" s="34">
        <v>1.5830435154</v>
      </c>
      <c r="R148" s="34">
        <v>4.8624520239999995</v>
      </c>
      <c r="S148" s="34">
        <v>0.21087019010000002</v>
      </c>
      <c r="T148" s="34">
        <v>1.5107279018000002</v>
      </c>
      <c r="U148" s="34">
        <v>1.1261799780999999</v>
      </c>
      <c r="V148" s="34">
        <v>2.3886808213000004</v>
      </c>
      <c r="W148" s="34">
        <v>0.40945019719999998</v>
      </c>
      <c r="X148" s="34">
        <v>0.22297424290000001</v>
      </c>
      <c r="Y148" s="34">
        <v>5.4669490000000005E-3</v>
      </c>
      <c r="Z148" s="34">
        <v>0.97106351639999988</v>
      </c>
      <c r="AA148" s="34">
        <v>17.411857814299999</v>
      </c>
      <c r="AB148" s="34">
        <v>0.31231199669999998</v>
      </c>
      <c r="AC148" s="34">
        <v>1.1969363183000001</v>
      </c>
      <c r="AD148" s="34">
        <v>0.25086164850000003</v>
      </c>
      <c r="AE148" s="34">
        <v>6.9958056300000002E-2</v>
      </c>
      <c r="AF148" s="34">
        <v>0.88472607989999996</v>
      </c>
      <c r="AG148" s="34">
        <v>4.4313768099999998E-2</v>
      </c>
      <c r="AH148" s="34">
        <v>0.24178676609999999</v>
      </c>
      <c r="AI148" s="34">
        <v>3.4013397792999998</v>
      </c>
      <c r="AJ148" s="34">
        <v>0.74812572669999999</v>
      </c>
      <c r="AK148" s="34">
        <v>7.2270252000000007E-2</v>
      </c>
      <c r="AL148" s="34">
        <v>6.2869437000000004E-3</v>
      </c>
      <c r="AM148" s="34">
        <v>1.8564898871</v>
      </c>
      <c r="AN148" s="34">
        <v>0.33405197730000002</v>
      </c>
      <c r="AO148" s="34">
        <v>0.76903110149999998</v>
      </c>
      <c r="AP148" s="34">
        <v>1.4599951161</v>
      </c>
      <c r="AQ148" s="34">
        <v>0.63541238570000003</v>
      </c>
      <c r="AR148" s="34">
        <v>7.0254856800000001E-2</v>
      </c>
      <c r="AS148" s="34">
        <v>0.45386219960000002</v>
      </c>
      <c r="AT148" s="34">
        <v>9.2610308399999994E-2</v>
      </c>
      <c r="AU148" s="34">
        <v>6.9909072599999997E-2</v>
      </c>
      <c r="AV148" s="34">
        <v>0.20169857540000002</v>
      </c>
      <c r="AW148" s="34">
        <v>0.99578780649999998</v>
      </c>
      <c r="AX148" s="34">
        <v>1.8628673919000001</v>
      </c>
      <c r="AY148" s="34">
        <v>0.24005301230000001</v>
      </c>
      <c r="AZ148" s="34">
        <v>0.1316491853</v>
      </c>
      <c r="BA148" s="34">
        <v>1.8317489840999999</v>
      </c>
      <c r="BB148" s="34">
        <v>4.3586986489999999</v>
      </c>
      <c r="BC148" s="34">
        <v>0.38612459639999996</v>
      </c>
      <c r="BD148" s="34">
        <v>0.95680434039999995</v>
      </c>
      <c r="BE148" s="34">
        <v>0.85825754470000004</v>
      </c>
      <c r="BF148" s="34">
        <v>0.65088572140000001</v>
      </c>
      <c r="BG148" s="34">
        <v>2.0694647099999998E-2</v>
      </c>
      <c r="BH148" s="34">
        <v>9.8189009000000001E-3</v>
      </c>
      <c r="BI148" s="34">
        <v>2.35733851E-2</v>
      </c>
      <c r="BJ148" s="34">
        <v>7.5526561999999997E-3</v>
      </c>
      <c r="BK148" s="34">
        <v>0.31977956120000001</v>
      </c>
      <c r="BL148" s="34">
        <v>0.1140158134</v>
      </c>
      <c r="BM148" s="34">
        <v>1.8330105882000001</v>
      </c>
      <c r="BN148" s="34">
        <v>0.3440359751</v>
      </c>
      <c r="BO148" s="34">
        <v>1.7227001618</v>
      </c>
      <c r="BP148" s="34">
        <v>3.6307212000000005E-2</v>
      </c>
      <c r="BQ148" s="34">
        <v>0.29005642809999999</v>
      </c>
      <c r="BR148" s="34">
        <v>0.21886216820000001</v>
      </c>
      <c r="BS148" s="34">
        <v>0.24206267819999999</v>
      </c>
      <c r="BT148" s="34">
        <v>0.61310917759999994</v>
      </c>
      <c r="BU148" s="34">
        <v>0.27305038640000001</v>
      </c>
      <c r="BV148" s="34">
        <v>1.2681704372</v>
      </c>
      <c r="BW148" s="34">
        <v>3.6969712699999997E-2</v>
      </c>
      <c r="BX148" s="34">
        <v>0.26046824460000001</v>
      </c>
      <c r="BY148" s="34">
        <v>9.0437759345999993</v>
      </c>
      <c r="BZ148" s="34">
        <v>1.7231855945999999</v>
      </c>
      <c r="CA148" s="34">
        <v>0.93381045080000002</v>
      </c>
      <c r="CB148" s="34">
        <v>0.201007989</v>
      </c>
      <c r="CC148" s="34">
        <v>2.6092346348</v>
      </c>
      <c r="CD148" s="34">
        <v>4.8309562947</v>
      </c>
      <c r="CE148" s="34">
        <v>2.6952668736000001</v>
      </c>
      <c r="CF148" s="34">
        <v>2.0556796882000001</v>
      </c>
      <c r="CG148" s="34">
        <v>4.9575078895000004</v>
      </c>
      <c r="CH148" s="34">
        <v>0.61355320700000004</v>
      </c>
      <c r="CI148" s="34">
        <v>0.82910437189999997</v>
      </c>
      <c r="CJ148" s="34">
        <v>0.1163918576</v>
      </c>
      <c r="CK148" s="34">
        <v>0.58187813489999995</v>
      </c>
      <c r="CL148" s="34">
        <v>0.41653920639999997</v>
      </c>
      <c r="CM148" s="34">
        <v>3.6799190004</v>
      </c>
      <c r="CN148" s="34">
        <v>5.4513336553</v>
      </c>
      <c r="CO148" s="34">
        <v>1.9431545015</v>
      </c>
      <c r="CP148" s="34">
        <v>2.6260298507000002</v>
      </c>
      <c r="CQ148" s="34">
        <v>6.9307337670999996</v>
      </c>
      <c r="CR148" s="34">
        <v>8.2392870000000007E-2</v>
      </c>
      <c r="CS148" s="34">
        <v>4.3641680788000006</v>
      </c>
      <c r="CT148" s="34">
        <v>0.67180580699999992</v>
      </c>
      <c r="CU148" s="34">
        <v>0.76914490029999993</v>
      </c>
      <c r="CV148" s="34">
        <v>0.55579162930000003</v>
      </c>
      <c r="CW148" s="34">
        <v>1.5845566256999999</v>
      </c>
      <c r="CX148" s="34">
        <v>0.4475905744</v>
      </c>
      <c r="CY148" s="34">
        <v>1.7520218099</v>
      </c>
      <c r="CZ148" s="34">
        <v>1.6482012099999999E-2</v>
      </c>
      <c r="DA148" s="34">
        <v>1.1536648379000001</v>
      </c>
      <c r="DB148" s="34">
        <v>14.345700668799999</v>
      </c>
      <c r="DC148" s="34">
        <v>0.27969496129999999</v>
      </c>
      <c r="DD148" s="34">
        <v>0.58022960229999998</v>
      </c>
      <c r="DE148" s="34">
        <v>4.7713301799999996E-2</v>
      </c>
      <c r="DF148" s="34">
        <v>1.2347073600000001E-2</v>
      </c>
      <c r="DG148" s="34">
        <v>3.3464409883999999</v>
      </c>
      <c r="DH148" s="34">
        <v>0.26803191970000001</v>
      </c>
      <c r="DI148" s="34">
        <v>11.6203116988</v>
      </c>
      <c r="DJ148" s="34">
        <v>5.0042116431999997</v>
      </c>
      <c r="DK148" s="34">
        <v>1.1724464788</v>
      </c>
      <c r="DL148" s="34">
        <v>2.4069430531</v>
      </c>
      <c r="DM148" s="34">
        <v>2.0350997134000002</v>
      </c>
      <c r="DN148" s="34">
        <v>3.3223728141</v>
      </c>
      <c r="DO148" s="34">
        <v>12.3312706052</v>
      </c>
      <c r="DP148" s="34">
        <v>2.7582341644000001</v>
      </c>
      <c r="DQ148" s="34">
        <v>6.1039302000000004E-2</v>
      </c>
      <c r="DR148" s="34">
        <v>1.584052193</v>
      </c>
      <c r="DS148" s="34">
        <v>0.2072129794</v>
      </c>
      <c r="DT148" s="34">
        <v>0.24788352</v>
      </c>
      <c r="DU148" s="34">
        <v>9.0132178100000002E-2</v>
      </c>
      <c r="DV148" s="34">
        <v>9.0321672669000002</v>
      </c>
      <c r="DW148" s="34">
        <v>1.2035590369</v>
      </c>
      <c r="DX148" s="34">
        <v>0.85442178989999995</v>
      </c>
      <c r="DY148" s="34">
        <v>1.4171063143</v>
      </c>
      <c r="DZ148" s="34">
        <v>1.2330452359000001</v>
      </c>
      <c r="EA148" s="34">
        <v>4.0099019298999998</v>
      </c>
      <c r="EB148" s="34">
        <v>6.6935804119999993</v>
      </c>
      <c r="EC148" s="34">
        <v>0.40091745180000005</v>
      </c>
      <c r="ED148" s="34">
        <v>2.4313095674</v>
      </c>
      <c r="EE148" s="34">
        <v>3.3438099999999998E-2</v>
      </c>
      <c r="EF148" s="34">
        <v>1.3969375653</v>
      </c>
      <c r="EG148" s="34">
        <v>8.3698329500000002E-2</v>
      </c>
      <c r="EH148" s="34">
        <v>0.60026210039999994</v>
      </c>
      <c r="EI148" s="34">
        <v>8.6498466400000001E-2</v>
      </c>
      <c r="EJ148" s="34">
        <v>0.115742066</v>
      </c>
      <c r="EK148" s="34">
        <v>1.0038996282999999</v>
      </c>
      <c r="EL148" s="34">
        <v>0.18914960280000001</v>
      </c>
      <c r="EM148" s="34">
        <v>2.1696614250000001</v>
      </c>
      <c r="EN148" s="34">
        <v>0.79996430159999998</v>
      </c>
      <c r="EO148" s="34">
        <v>279.97803854049999</v>
      </c>
      <c r="EP148" s="34">
        <v>3.6045554650999998</v>
      </c>
      <c r="EQ148" s="34">
        <v>1.0021815728000001</v>
      </c>
      <c r="ER148" s="34">
        <v>2.6828654343</v>
      </c>
      <c r="ES148" s="34">
        <v>1.8077511099999999E-2</v>
      </c>
      <c r="ET148" s="34">
        <v>1.7603905737000001</v>
      </c>
      <c r="EU148" s="34">
        <v>0.1057836923</v>
      </c>
      <c r="EV148" s="34">
        <v>0.55205161720000007</v>
      </c>
      <c r="EW148" s="34">
        <v>0.45114340450000001</v>
      </c>
      <c r="EX148" s="34">
        <v>2.5329429999999998E-4</v>
      </c>
      <c r="EY148" s="34">
        <v>0.60019077080000005</v>
      </c>
      <c r="EZ148" s="34">
        <v>1.7310806285</v>
      </c>
      <c r="FA148" s="34">
        <v>0.35532905000000004</v>
      </c>
      <c r="FB148" s="34">
        <v>0.15854297489999999</v>
      </c>
      <c r="FC148" s="34">
        <v>0.3080742735</v>
      </c>
      <c r="FD148" s="34">
        <v>0.33492448210000003</v>
      </c>
      <c r="FE148" s="34">
        <v>0.67843300029999998</v>
      </c>
      <c r="FF148" s="34">
        <v>4.0316202891000001</v>
      </c>
      <c r="FG148" s="34">
        <v>1.6533574299</v>
      </c>
      <c r="FH148" s="34">
        <v>2.5530232093</v>
      </c>
      <c r="FI148" s="34">
        <v>1.9218051798</v>
      </c>
      <c r="FJ148" s="34">
        <v>0.2595193368</v>
      </c>
      <c r="FK148" s="34">
        <v>2.2327467817</v>
      </c>
      <c r="FL148" s="34">
        <v>0.35632860499999996</v>
      </c>
      <c r="FM148" s="34">
        <v>0.4360315602</v>
      </c>
      <c r="FN148" s="34">
        <v>4.2830183669999995</v>
      </c>
      <c r="FO148" s="34">
        <v>1.1123362403000001</v>
      </c>
      <c r="FP148" s="34">
        <v>3.0211912300000001E-2</v>
      </c>
      <c r="FQ148" s="34">
        <v>0.78714081559999993</v>
      </c>
      <c r="FR148" s="34">
        <v>1.3206548738999999</v>
      </c>
      <c r="FS148" s="34">
        <v>0.5046593774</v>
      </c>
      <c r="FT148" s="34">
        <v>2.6420950687000002</v>
      </c>
      <c r="FU148" s="34">
        <v>0.30096131730000003</v>
      </c>
      <c r="FV148" s="34">
        <v>1.6140923979999999</v>
      </c>
      <c r="FW148" s="34">
        <v>0.15662918980000001</v>
      </c>
      <c r="FX148" s="34">
        <v>0.8541017367</v>
      </c>
      <c r="FY148" s="34">
        <v>2.1064486766999999</v>
      </c>
      <c r="FZ148" s="34">
        <v>0.54183307749999998</v>
      </c>
      <c r="GA148" s="34">
        <v>2.2775305011000002</v>
      </c>
      <c r="GB148" s="34">
        <f t="shared" si="2"/>
        <v>551.98273691020017</v>
      </c>
    </row>
    <row r="149" spans="3:184" x14ac:dyDescent="0.25">
      <c r="C149" s="34" t="s">
        <v>143</v>
      </c>
      <c r="D149" s="34">
        <v>0.11359339290000001</v>
      </c>
      <c r="E149" s="34">
        <v>5.4889164000000001E-3</v>
      </c>
      <c r="F149" s="34">
        <v>1.00040063E-2</v>
      </c>
      <c r="G149" s="34">
        <v>0.21330353800000001</v>
      </c>
      <c r="H149" s="34">
        <v>0.17352648339999999</v>
      </c>
      <c r="I149" s="34">
        <v>3.9458852700000005E-2</v>
      </c>
      <c r="J149" s="34">
        <v>9.0204999999999994E-4</v>
      </c>
      <c r="K149" s="34">
        <v>0.31827142829999999</v>
      </c>
      <c r="L149" s="34">
        <v>0.22289422849999999</v>
      </c>
      <c r="M149" s="34">
        <v>2.8701374000000002E-3</v>
      </c>
      <c r="N149" s="34">
        <v>4.61958128E-2</v>
      </c>
      <c r="O149" s="34">
        <v>8.1534933999999996E-3</v>
      </c>
      <c r="P149" s="34">
        <v>4.0740109000000002E-3</v>
      </c>
      <c r="Q149" s="34">
        <v>0.65764326640000004</v>
      </c>
      <c r="R149" s="34">
        <v>2.0200069047999998</v>
      </c>
      <c r="S149" s="34">
        <v>8.7601736400000005E-2</v>
      </c>
      <c r="T149" s="34">
        <v>0.62760121390000001</v>
      </c>
      <c r="U149" s="34">
        <v>0.46784859180000005</v>
      </c>
      <c r="V149" s="34">
        <v>0.99232891730000006</v>
      </c>
      <c r="W149" s="34">
        <v>0.17009776580000002</v>
      </c>
      <c r="X149" s="34">
        <v>9.2630119099999991E-2</v>
      </c>
      <c r="Y149" s="34">
        <v>2.2711327999999998E-3</v>
      </c>
      <c r="Z149" s="34">
        <v>0.40340860919999999</v>
      </c>
      <c r="AA149" s="34">
        <v>7.2334025788999998</v>
      </c>
      <c r="AB149" s="34">
        <v>0.1297436739</v>
      </c>
      <c r="AC149" s="34">
        <v>0.49724287569999998</v>
      </c>
      <c r="AD149" s="34">
        <v>0.1042153752</v>
      </c>
      <c r="AE149" s="34">
        <v>2.9062653100000002E-2</v>
      </c>
      <c r="AF149" s="34">
        <v>0.36754147530000003</v>
      </c>
      <c r="AG149" s="34">
        <v>1.8409254699999999E-2</v>
      </c>
      <c r="AH149" s="34">
        <v>0.10044539970000001</v>
      </c>
      <c r="AI149" s="34">
        <v>1.4130175075000002</v>
      </c>
      <c r="AJ149" s="34">
        <v>0.31079363370000002</v>
      </c>
      <c r="AK149" s="34">
        <v>3.0023207900000001E-2</v>
      </c>
      <c r="AL149" s="34">
        <v>2.6117830999999999E-3</v>
      </c>
      <c r="AM149" s="34">
        <v>0.77124100600000001</v>
      </c>
      <c r="AN149" s="34">
        <v>0.13877510710000002</v>
      </c>
      <c r="AO149" s="34">
        <v>0.319478347</v>
      </c>
      <c r="AP149" s="34">
        <v>0.6065253088</v>
      </c>
      <c r="AQ149" s="34">
        <v>0.26396916619999999</v>
      </c>
      <c r="AR149" s="34">
        <v>2.9185952899999999E-2</v>
      </c>
      <c r="AS149" s="34">
        <v>0.18854782989999999</v>
      </c>
      <c r="AT149" s="34">
        <v>3.8473071099999999E-2</v>
      </c>
      <c r="AU149" s="34">
        <v>2.90423039E-2</v>
      </c>
      <c r="AV149" s="34">
        <v>8.3791575300000004E-2</v>
      </c>
      <c r="AW149" s="34">
        <v>0.41367981320000002</v>
      </c>
      <c r="AX149" s="34">
        <v>0.77389041079999998</v>
      </c>
      <c r="AY149" s="34">
        <v>9.9725146900000006E-2</v>
      </c>
      <c r="AZ149" s="34">
        <v>5.4690979399999999E-2</v>
      </c>
      <c r="BA149" s="34">
        <v>0.76096290040000003</v>
      </c>
      <c r="BB149" s="34">
        <v>1.8107327997</v>
      </c>
      <c r="BC149" s="34">
        <v>0.16040761879999998</v>
      </c>
      <c r="BD149" s="34">
        <v>0.39748492420000003</v>
      </c>
      <c r="BE149" s="34">
        <v>0.35654566009999999</v>
      </c>
      <c r="BF149" s="34">
        <v>0.27039724910000001</v>
      </c>
      <c r="BG149" s="34">
        <v>8.5971707000000001E-3</v>
      </c>
      <c r="BH149" s="34">
        <v>4.0790628999999995E-3</v>
      </c>
      <c r="BI149" s="34">
        <v>9.7930838999999992E-3</v>
      </c>
      <c r="BJ149" s="34">
        <v>3.1375975E-3</v>
      </c>
      <c r="BK149" s="34">
        <v>0.1328459219</v>
      </c>
      <c r="BL149" s="34">
        <v>4.73655532E-2</v>
      </c>
      <c r="BM149" s="34">
        <v>0.76148700820000004</v>
      </c>
      <c r="BN149" s="34">
        <v>0.1429227562</v>
      </c>
      <c r="BO149" s="34">
        <v>0.71566078280000001</v>
      </c>
      <c r="BP149" s="34">
        <v>1.50830936E-2</v>
      </c>
      <c r="BQ149" s="34">
        <v>0.1204980501</v>
      </c>
      <c r="BR149" s="34">
        <v>9.0921841199999992E-2</v>
      </c>
      <c r="BS149" s="34">
        <v>0.1005600218</v>
      </c>
      <c r="BT149" s="34">
        <v>0.25470375160000003</v>
      </c>
      <c r="BU149" s="34">
        <v>0.1134332356</v>
      </c>
      <c r="BV149" s="34">
        <v>0.52683564309999997</v>
      </c>
      <c r="BW149" s="34">
        <v>1.5358316100000002E-2</v>
      </c>
      <c r="BX149" s="34">
        <v>0.10820624030000001</v>
      </c>
      <c r="BY149" s="34">
        <v>3.757052973</v>
      </c>
      <c r="BZ149" s="34">
        <v>0.71586244590000003</v>
      </c>
      <c r="CA149" s="34">
        <v>0.38793257990000002</v>
      </c>
      <c r="CB149" s="34">
        <v>8.3504685199999998E-2</v>
      </c>
      <c r="CC149" s="34">
        <v>1.0839535182</v>
      </c>
      <c r="CD149" s="34">
        <v>2.0069226439000003</v>
      </c>
      <c r="CE149" s="34">
        <v>1.1196938639</v>
      </c>
      <c r="CF149" s="34">
        <v>0.853990362</v>
      </c>
      <c r="CG149" s="34">
        <v>2.0594959329</v>
      </c>
      <c r="CH149" s="34">
        <v>0.25488821449999999</v>
      </c>
      <c r="CI149" s="34">
        <v>0.3444345667</v>
      </c>
      <c r="CJ149" s="34">
        <v>4.8352632499999999E-2</v>
      </c>
      <c r="CK149" s="34">
        <v>0.24172944930000001</v>
      </c>
      <c r="CL149" s="34">
        <v>0.17304275060000002</v>
      </c>
      <c r="CM149" s="34">
        <v>1.5287475851000001</v>
      </c>
      <c r="CN149" s="34">
        <v>2.2646458144000001</v>
      </c>
      <c r="CO149" s="34">
        <v>0.80724405930000009</v>
      </c>
      <c r="CP149" s="34">
        <v>1.0909307495</v>
      </c>
      <c r="CQ149" s="34">
        <v>2.8792325343999998</v>
      </c>
      <c r="CR149" s="34">
        <v>3.4228443900000002E-2</v>
      </c>
      <c r="CS149" s="34">
        <v>1.8130049631</v>
      </c>
      <c r="CT149" s="34">
        <v>0.2790880738</v>
      </c>
      <c r="CU149" s="34">
        <v>0.31952562239999999</v>
      </c>
      <c r="CV149" s="34">
        <v>0.23089234060000002</v>
      </c>
      <c r="CW149" s="34">
        <v>0.65827185729999993</v>
      </c>
      <c r="CX149" s="34">
        <v>0.1859424106</v>
      </c>
      <c r="CY149" s="34">
        <v>0.72784186569999998</v>
      </c>
      <c r="CZ149" s="34">
        <v>6.8471170999999994E-3</v>
      </c>
      <c r="DA149" s="34">
        <v>0.47926661839999996</v>
      </c>
      <c r="DB149" s="34">
        <v>5.9596298867000002</v>
      </c>
      <c r="DC149" s="34">
        <v>0.1161935892</v>
      </c>
      <c r="DD149" s="34">
        <v>0.2410446</v>
      </c>
      <c r="DE149" s="34">
        <v>1.98215219E-2</v>
      </c>
      <c r="DF149" s="34">
        <v>5.1293409000000003E-3</v>
      </c>
      <c r="DG149" s="34">
        <v>1.3902109201999999</v>
      </c>
      <c r="DH149" s="34">
        <v>0.11134841549999999</v>
      </c>
      <c r="DI149" s="34">
        <v>4.8274224096999996</v>
      </c>
      <c r="DJ149" s="34">
        <v>2.0788980585000001</v>
      </c>
      <c r="DK149" s="34">
        <v>0.48706906950000001</v>
      </c>
      <c r="DL149" s="34">
        <v>0.9999155904999999</v>
      </c>
      <c r="DM149" s="34">
        <v>0.8454408296</v>
      </c>
      <c r="DN149" s="34">
        <v>1.3802122861999999</v>
      </c>
      <c r="DO149" s="34">
        <v>5.1227758430999994</v>
      </c>
      <c r="DP149" s="34">
        <v>1.1458523455</v>
      </c>
      <c r="DQ149" s="34">
        <v>2.5357537900000001E-2</v>
      </c>
      <c r="DR149" s="34">
        <v>0.65806230099999996</v>
      </c>
      <c r="DS149" s="34">
        <v>8.6082422500000005E-2</v>
      </c>
      <c r="DT149" s="34">
        <v>0.1029781722</v>
      </c>
      <c r="DU149" s="34">
        <v>3.7443582199999999E-2</v>
      </c>
      <c r="DV149" s="34">
        <v>3.7522303879000001</v>
      </c>
      <c r="DW149" s="34">
        <v>0.49999414959999999</v>
      </c>
      <c r="DX149" s="34">
        <v>0.35495217369999998</v>
      </c>
      <c r="DY149" s="34">
        <v>0.58870802750000006</v>
      </c>
      <c r="DZ149" s="34">
        <v>0.51224359190000002</v>
      </c>
      <c r="EA149" s="34">
        <v>1.6658322890999999</v>
      </c>
      <c r="EB149" s="34">
        <v>2.7807119911</v>
      </c>
      <c r="EC149" s="34">
        <v>0.16655301</v>
      </c>
      <c r="ED149" s="34">
        <v>1.0100381637</v>
      </c>
      <c r="EE149" s="34">
        <v>1.3891179199999999E-2</v>
      </c>
      <c r="EF149" s="34">
        <v>0.58032933050000002</v>
      </c>
      <c r="EG149" s="34">
        <v>3.4770770500000006E-2</v>
      </c>
      <c r="EH149" s="34">
        <v>0.24936669429999997</v>
      </c>
      <c r="EI149" s="34">
        <v>3.5934030500000005E-2</v>
      </c>
      <c r="EJ149" s="34">
        <v>4.8082689799999995E-2</v>
      </c>
      <c r="EK149" s="34">
        <v>0.41704970470000002</v>
      </c>
      <c r="EL149" s="34">
        <v>7.8578359600000008E-2</v>
      </c>
      <c r="EM149" s="34">
        <v>0.90134175879999989</v>
      </c>
      <c r="EN149" s="34">
        <v>0.33232891650000002</v>
      </c>
      <c r="EO149" s="34">
        <v>3.6045554650999998</v>
      </c>
      <c r="EP149" s="34">
        <v>115.8351300873</v>
      </c>
      <c r="EQ149" s="34">
        <v>0.41633597350000001</v>
      </c>
      <c r="ER149" s="34">
        <v>1.1145419378999999</v>
      </c>
      <c r="ES149" s="34">
        <v>7.5099347E-3</v>
      </c>
      <c r="ET149" s="34">
        <v>0.73131849869999999</v>
      </c>
      <c r="EU149" s="34">
        <v>4.3945685800000002E-2</v>
      </c>
      <c r="EV149" s="34">
        <v>0.2293386285</v>
      </c>
      <c r="EW149" s="34">
        <v>0.18741836169999998</v>
      </c>
      <c r="EX149" s="34">
        <v>1.0522600000000001E-4</v>
      </c>
      <c r="EY149" s="34">
        <v>0.24933706189999999</v>
      </c>
      <c r="EZ149" s="34">
        <v>0.71914227740000003</v>
      </c>
      <c r="FA149" s="34">
        <v>0.14761423479999999</v>
      </c>
      <c r="FB149" s="34">
        <v>6.5863457799999997E-2</v>
      </c>
      <c r="FC149" s="34">
        <v>0.12798319790000001</v>
      </c>
      <c r="FD149" s="34">
        <v>0.1391375715</v>
      </c>
      <c r="FE149" s="34">
        <v>0.2818412065</v>
      </c>
      <c r="FF149" s="34">
        <v>1.6748547402</v>
      </c>
      <c r="FG149" s="34">
        <v>0.68685375359999989</v>
      </c>
      <c r="FH149" s="34">
        <v>1.0606016235</v>
      </c>
      <c r="FI149" s="34">
        <v>0.79837491729999999</v>
      </c>
      <c r="FJ149" s="34">
        <v>0.10781203589999999</v>
      </c>
      <c r="FK149" s="34">
        <v>0.92754928859999997</v>
      </c>
      <c r="FL149" s="34">
        <v>0.14802947960000001</v>
      </c>
      <c r="FM149" s="34">
        <v>0.18114045299999998</v>
      </c>
      <c r="FN149" s="34">
        <v>1.7792929641000002</v>
      </c>
      <c r="FO149" s="34">
        <v>0.46209749209999995</v>
      </c>
      <c r="FP149" s="34">
        <v>1.2550925199999998E-2</v>
      </c>
      <c r="FQ149" s="34">
        <v>0.32700165989999996</v>
      </c>
      <c r="FR149" s="34">
        <v>0.54863923609999998</v>
      </c>
      <c r="FS149" s="34">
        <v>0.2096504854</v>
      </c>
      <c r="FT149" s="34">
        <v>1.0976047177999999</v>
      </c>
      <c r="FU149" s="34">
        <v>0.1250282647</v>
      </c>
      <c r="FV149" s="34">
        <v>0.67054189390000007</v>
      </c>
      <c r="FW149" s="34">
        <v>6.5068414699999994E-2</v>
      </c>
      <c r="FX149" s="34">
        <v>0.35481921399999999</v>
      </c>
      <c r="FY149" s="34">
        <v>0.87508130680000007</v>
      </c>
      <c r="FZ149" s="34">
        <v>0.22509354379999999</v>
      </c>
      <c r="GA149" s="34">
        <v>0.94615377489999997</v>
      </c>
      <c r="GB149" s="34">
        <f t="shared" si="2"/>
        <v>230.94107193660003</v>
      </c>
    </row>
    <row r="150" spans="3:184" x14ac:dyDescent="0.25">
      <c r="C150" s="34" t="s">
        <v>144</v>
      </c>
      <c r="D150" s="34">
        <v>0.1009572059</v>
      </c>
      <c r="E150" s="34">
        <v>4.8783265000000003E-3</v>
      </c>
      <c r="F150" s="34">
        <v>8.8911555999999989E-3</v>
      </c>
      <c r="G150" s="34">
        <v>0.18957554360000001</v>
      </c>
      <c r="H150" s="34">
        <v>0.15422330879999999</v>
      </c>
      <c r="I150" s="34">
        <v>3.5069429799999996E-2</v>
      </c>
      <c r="J150" s="34">
        <v>8.0170550000000006E-4</v>
      </c>
      <c r="K150" s="34">
        <v>0.36262982579999997</v>
      </c>
      <c r="L150" s="34">
        <v>0.2539596334</v>
      </c>
      <c r="M150" s="34">
        <v>3.2701566E-3</v>
      </c>
      <c r="N150" s="34">
        <v>5.2634255000000005E-2</v>
      </c>
      <c r="O150" s="34">
        <v>7.7641012999999995E-3</v>
      </c>
      <c r="P150" s="34">
        <v>3.8794455999999998E-3</v>
      </c>
      <c r="Q150" s="34">
        <v>0.62536753440000004</v>
      </c>
      <c r="R150" s="34">
        <v>2.4070966309999999</v>
      </c>
      <c r="S150" s="34">
        <v>0.10494500599999999</v>
      </c>
      <c r="T150" s="34">
        <v>0.74933445859999992</v>
      </c>
      <c r="U150" s="34">
        <v>0.55859527269999998</v>
      </c>
      <c r="V150" s="34">
        <v>0.96785002489999994</v>
      </c>
      <c r="W150" s="34">
        <v>0.16590177309999998</v>
      </c>
      <c r="X150" s="34">
        <v>9.0345107899999999E-2</v>
      </c>
      <c r="Y150" s="34">
        <v>2.2151083E-3</v>
      </c>
      <c r="Z150" s="34">
        <v>0.37821003939999998</v>
      </c>
      <c r="AA150" s="34">
        <v>2.0573920061999997</v>
      </c>
      <c r="AB150" s="34">
        <v>0.13282771139999999</v>
      </c>
      <c r="AC150" s="34">
        <v>0.50906245510000003</v>
      </c>
      <c r="AD150" s="34">
        <v>0.10144516689999999</v>
      </c>
      <c r="AE150" s="34">
        <v>2.82901222E-2</v>
      </c>
      <c r="AF150" s="34">
        <v>0.35777164589999999</v>
      </c>
      <c r="AG150" s="34">
        <v>1.7919907799999999E-2</v>
      </c>
      <c r="AH150" s="34">
        <v>9.7775403299999994E-2</v>
      </c>
      <c r="AI150" s="34">
        <v>1.4265228686</v>
      </c>
      <c r="AJ150" s="34">
        <v>0.39108836299999999</v>
      </c>
      <c r="AK150" s="34">
        <v>3.7779819100000001E-2</v>
      </c>
      <c r="AL150" s="34">
        <v>3.2865472E-3</v>
      </c>
      <c r="AM150" s="34">
        <v>0.97049408270000004</v>
      </c>
      <c r="AN150" s="34">
        <v>0.17462818919999998</v>
      </c>
      <c r="AO150" s="34">
        <v>0.40201680529999995</v>
      </c>
      <c r="AP150" s="34">
        <v>0.92246704019999992</v>
      </c>
      <c r="AQ150" s="34">
        <v>0.39584334990000003</v>
      </c>
      <c r="AR150" s="34">
        <v>4.3766722899999999E-2</v>
      </c>
      <c r="AS150" s="34">
        <v>0.28274288879999998</v>
      </c>
      <c r="AT150" s="34">
        <v>5.7693516199999996E-2</v>
      </c>
      <c r="AU150" s="34">
        <v>4.3551309600000004E-2</v>
      </c>
      <c r="AV150" s="34">
        <v>0.12565231899999998</v>
      </c>
      <c r="AW150" s="34">
        <v>0.50494067580000002</v>
      </c>
      <c r="AX150" s="34">
        <v>0.94461642679999991</v>
      </c>
      <c r="AY150" s="34">
        <v>0.1217252606</v>
      </c>
      <c r="AZ150" s="34">
        <v>6.6756218699999995E-2</v>
      </c>
      <c r="BA150" s="34">
        <v>0.92883701099999993</v>
      </c>
      <c r="BB150" s="34">
        <v>1.8626382946</v>
      </c>
      <c r="BC150" s="34">
        <v>0.16500577760000001</v>
      </c>
      <c r="BD150" s="34">
        <v>0.40887901380000002</v>
      </c>
      <c r="BE150" s="34">
        <v>0.82568526659999997</v>
      </c>
      <c r="BF150" s="34">
        <v>0.31785267829999997</v>
      </c>
      <c r="BG150" s="34">
        <v>1.0105996799999999E-2</v>
      </c>
      <c r="BH150" s="34">
        <v>4.7949491999999998E-3</v>
      </c>
      <c r="BI150" s="34">
        <v>1.15117959E-2</v>
      </c>
      <c r="BJ150" s="34">
        <v>3.6882542000000003E-3</v>
      </c>
      <c r="BK150" s="34">
        <v>0.15616073089999999</v>
      </c>
      <c r="BL150" s="34">
        <v>5.5678332599999998E-2</v>
      </c>
      <c r="BM150" s="34">
        <v>0.74784311630000011</v>
      </c>
      <c r="BN150" s="34">
        <v>0.14036194739999999</v>
      </c>
      <c r="BO150" s="34">
        <v>1.6138623973999999</v>
      </c>
      <c r="BP150" s="34">
        <v>3.4013373600000001E-2</v>
      </c>
      <c r="BQ150" s="34">
        <v>0.2717310724</v>
      </c>
      <c r="BR150" s="34">
        <v>8.1321926699999991E-2</v>
      </c>
      <c r="BS150" s="34">
        <v>8.9942467100000006E-2</v>
      </c>
      <c r="BT150" s="34">
        <v>0.2278110465</v>
      </c>
      <c r="BU150" s="34">
        <v>0.10145647229999999</v>
      </c>
      <c r="BV150" s="34">
        <v>0.47121009609999998</v>
      </c>
      <c r="BW150" s="34">
        <v>1.37367197E-2</v>
      </c>
      <c r="BX150" s="34">
        <v>7.8078846000000007E-2</v>
      </c>
      <c r="BY150" s="34">
        <v>2.7109930009000003</v>
      </c>
      <c r="BZ150" s="34">
        <v>0.51654796849999995</v>
      </c>
      <c r="CA150" s="34">
        <v>0.27992219340000002</v>
      </c>
      <c r="CB150" s="34">
        <v>6.0254837700000001E-2</v>
      </c>
      <c r="CC150" s="34">
        <v>0.78215303920000001</v>
      </c>
      <c r="CD150" s="34">
        <v>1.4481438723</v>
      </c>
      <c r="CE150" s="34">
        <v>0.80794235540000003</v>
      </c>
      <c r="CF150" s="34">
        <v>0.61621752759999993</v>
      </c>
      <c r="CG150" s="34">
        <v>1.9662370639</v>
      </c>
      <c r="CH150" s="34">
        <v>0.2433462706</v>
      </c>
      <c r="CI150" s="34">
        <v>0.32883775110000002</v>
      </c>
      <c r="CJ150" s="34">
        <v>4.6163110399999999E-2</v>
      </c>
      <c r="CK150" s="34">
        <v>0.23078336560000001</v>
      </c>
      <c r="CL150" s="34">
        <v>0.16520696369999999</v>
      </c>
      <c r="CM150" s="34">
        <v>1.4595222623999999</v>
      </c>
      <c r="CN150" s="34">
        <v>2.1620972714</v>
      </c>
      <c r="CO150" s="34">
        <v>0.77069013040000001</v>
      </c>
      <c r="CP150" s="34">
        <v>1.0415308132000001</v>
      </c>
      <c r="CQ150" s="34">
        <v>2.7488540445999998</v>
      </c>
      <c r="CR150" s="34">
        <v>3.2678498700000003E-2</v>
      </c>
      <c r="CS150" s="34">
        <v>1.7309077909999999</v>
      </c>
      <c r="CT150" s="34">
        <v>0.26645030270000003</v>
      </c>
      <c r="CU150" s="34">
        <v>0.30505674300000002</v>
      </c>
      <c r="CV150" s="34">
        <v>0.22043698690000002</v>
      </c>
      <c r="CW150" s="34">
        <v>0.62846374360000001</v>
      </c>
      <c r="CX150" s="34">
        <v>0.17752249650000002</v>
      </c>
      <c r="CY150" s="34">
        <v>0.69488345679999997</v>
      </c>
      <c r="CZ150" s="34">
        <v>6.5370632999999997E-3</v>
      </c>
      <c r="DA150" s="34">
        <v>0.45756428709999997</v>
      </c>
      <c r="DB150" s="34">
        <v>2.1171957575000002</v>
      </c>
      <c r="DC150" s="34">
        <v>0.14889493040000001</v>
      </c>
      <c r="DD150" s="34">
        <v>0.30888381330000003</v>
      </c>
      <c r="DE150" s="34">
        <v>2.5400059900000001E-2</v>
      </c>
      <c r="DF150" s="34">
        <v>6.5729345000000005E-3</v>
      </c>
      <c r="DG150" s="34">
        <v>0.56589466129999999</v>
      </c>
      <c r="DH150" s="34">
        <v>4.5325117999999998E-2</v>
      </c>
      <c r="DI150" s="34">
        <v>3.9145711090999997</v>
      </c>
      <c r="DJ150" s="34">
        <v>4.1050794157000006</v>
      </c>
      <c r="DK150" s="34">
        <v>0.44367338499999998</v>
      </c>
      <c r="DL150" s="34">
        <v>0.91082756539999998</v>
      </c>
      <c r="DM150" s="34">
        <v>0.68633265020000001</v>
      </c>
      <c r="DN150" s="34">
        <v>1.8941728067999999</v>
      </c>
      <c r="DO150" s="34">
        <v>5.0572878706999997</v>
      </c>
      <c r="DP150" s="34">
        <v>1.1312041257000001</v>
      </c>
      <c r="DQ150" s="34">
        <v>2.5033374999999997E-2</v>
      </c>
      <c r="DR150" s="34">
        <v>1.5277738704000001</v>
      </c>
      <c r="DS150" s="34">
        <v>0.26233422300000003</v>
      </c>
      <c r="DT150" s="34">
        <v>0.1537279302</v>
      </c>
      <c r="DU150" s="34">
        <v>9.1607767699999995E-2</v>
      </c>
      <c r="DV150" s="34">
        <v>9.1800364548999998</v>
      </c>
      <c r="DW150" s="34">
        <v>1.2232629787</v>
      </c>
      <c r="DX150" s="34">
        <v>0.49406946689999998</v>
      </c>
      <c r="DY150" s="34">
        <v>0.81944183719999997</v>
      </c>
      <c r="DZ150" s="34">
        <v>0.71300850409999994</v>
      </c>
      <c r="EA150" s="34">
        <v>2.3187261047000001</v>
      </c>
      <c r="EB150" s="34">
        <v>3.7134116412999996</v>
      </c>
      <c r="EC150" s="34">
        <v>0.2224178154</v>
      </c>
      <c r="ED150" s="34">
        <v>1.3488227069999998</v>
      </c>
      <c r="EE150" s="34">
        <v>1.8550524799999999E-2</v>
      </c>
      <c r="EF150" s="34">
        <v>1.1666672956999999</v>
      </c>
      <c r="EG150" s="34">
        <v>6.9901551899999997E-2</v>
      </c>
      <c r="EH150" s="34">
        <v>0.5013152904</v>
      </c>
      <c r="EI150" s="34">
        <v>7.2240116100000001E-2</v>
      </c>
      <c r="EJ150" s="34">
        <v>9.6663220100000002E-2</v>
      </c>
      <c r="EK150" s="34">
        <v>0.83841747379999998</v>
      </c>
      <c r="EL150" s="34">
        <v>0.1579703066</v>
      </c>
      <c r="EM150" s="34">
        <v>0.22683426540000001</v>
      </c>
      <c r="EN150" s="34">
        <v>8.363485309999999E-2</v>
      </c>
      <c r="EO150" s="34">
        <v>0.9071328192</v>
      </c>
      <c r="EP150" s="34">
        <v>0.37684989980000005</v>
      </c>
      <c r="EQ150" s="34">
        <v>64.535372148999997</v>
      </c>
      <c r="ER150" s="34">
        <v>1.7385843229</v>
      </c>
      <c r="ES150" s="34">
        <v>1.1714816899999999E-2</v>
      </c>
      <c r="ET150" s="34">
        <v>1.1407905198999999</v>
      </c>
      <c r="EU150" s="34">
        <v>6.8551283500000004E-2</v>
      </c>
      <c r="EV150" s="34">
        <v>0.35774745720000001</v>
      </c>
      <c r="EW150" s="34">
        <v>0.29235564349999998</v>
      </c>
      <c r="EX150" s="34">
        <v>1.64143E-4</v>
      </c>
      <c r="EY150" s="34">
        <v>0.38894319920000003</v>
      </c>
      <c r="EZ150" s="34">
        <v>1.1217967192</v>
      </c>
      <c r="FA150" s="34">
        <v>0.23026481609999999</v>
      </c>
      <c r="FB150" s="34">
        <v>0.1027410198</v>
      </c>
      <c r="FC150" s="34">
        <v>0.1996421793</v>
      </c>
      <c r="FD150" s="34">
        <v>0.2170419904</v>
      </c>
      <c r="FE150" s="34">
        <v>0.43964671620000001</v>
      </c>
      <c r="FF150" s="34">
        <v>1.9588390644</v>
      </c>
      <c r="FG150" s="34">
        <v>0.50038693820000002</v>
      </c>
      <c r="FH150" s="34">
        <v>0.77266986779999991</v>
      </c>
      <c r="FI150" s="34">
        <v>0.58163237559999992</v>
      </c>
      <c r="FJ150" s="34">
        <v>7.8543262400000008E-2</v>
      </c>
      <c r="FK150" s="34">
        <v>0.67573853399999995</v>
      </c>
      <c r="FL150" s="34">
        <v>0.1078424885</v>
      </c>
      <c r="FM150" s="34">
        <v>0.36912749750000001</v>
      </c>
      <c r="FN150" s="34">
        <v>3.6258381178999999</v>
      </c>
      <c r="FO150" s="34">
        <v>0.94166094890000007</v>
      </c>
      <c r="FP150" s="34">
        <v>1.19527427E-2</v>
      </c>
      <c r="FQ150" s="34">
        <v>0.31141661900000001</v>
      </c>
      <c r="FR150" s="34">
        <v>0.52249085250000005</v>
      </c>
      <c r="FS150" s="34">
        <v>0.19965845239999999</v>
      </c>
      <c r="FT150" s="34">
        <v>1.0452924015</v>
      </c>
      <c r="FU150" s="34">
        <v>0.1190693635</v>
      </c>
      <c r="FV150" s="34">
        <v>0.56653349399999997</v>
      </c>
      <c r="FW150" s="34">
        <v>5.49755902E-2</v>
      </c>
      <c r="FX150" s="34">
        <v>0.2997828636</v>
      </c>
      <c r="FY150" s="34">
        <v>0.73934660139999997</v>
      </c>
      <c r="FZ150" s="34">
        <v>0.1901790672</v>
      </c>
      <c r="GA150" s="34">
        <v>0.81610181500000001</v>
      </c>
      <c r="GB150" s="34">
        <f t="shared" si="2"/>
        <v>182.28020909820006</v>
      </c>
    </row>
    <row r="151" spans="3:184" x14ac:dyDescent="0.25">
      <c r="C151" s="34" t="s">
        <v>145</v>
      </c>
      <c r="D151" s="34">
        <v>0.27026499529999998</v>
      </c>
      <c r="E151" s="34">
        <v>1.3059403800000001E-2</v>
      </c>
      <c r="F151" s="34">
        <v>2.38018485E-2</v>
      </c>
      <c r="G151" s="34">
        <v>0.50749852789999994</v>
      </c>
      <c r="H151" s="34">
        <v>0.41285970090000002</v>
      </c>
      <c r="I151" s="34">
        <v>9.3881751099999994E-2</v>
      </c>
      <c r="J151" s="34">
        <v>2.1461856999999999E-3</v>
      </c>
      <c r="K151" s="34">
        <v>0.97076922120000009</v>
      </c>
      <c r="L151" s="34">
        <v>0.67985636589999998</v>
      </c>
      <c r="M151" s="34">
        <v>8.7542920999999999E-3</v>
      </c>
      <c r="N151" s="34">
        <v>0.14090323300000002</v>
      </c>
      <c r="O151" s="34">
        <v>2.0784695799999999E-2</v>
      </c>
      <c r="P151" s="34">
        <v>1.0385374100000001E-2</v>
      </c>
      <c r="Q151" s="34">
        <v>1.6741247168</v>
      </c>
      <c r="R151" s="34">
        <v>6.4438586017000006</v>
      </c>
      <c r="S151" s="34">
        <v>0.28094043699999999</v>
      </c>
      <c r="T151" s="34">
        <v>2.0059873105000001</v>
      </c>
      <c r="U151" s="34">
        <v>1.4953736822999999</v>
      </c>
      <c r="V151" s="34">
        <v>2.5909590115999999</v>
      </c>
      <c r="W151" s="34">
        <v>0.44412324530000002</v>
      </c>
      <c r="X151" s="34">
        <v>0.24185614030000002</v>
      </c>
      <c r="Y151" s="34">
        <v>5.9299009999999996E-3</v>
      </c>
      <c r="Z151" s="34">
        <v>1.0124778472</v>
      </c>
      <c r="AA151" s="34">
        <v>5.5076904705</v>
      </c>
      <c r="AB151" s="34">
        <v>0.35558314499999999</v>
      </c>
      <c r="AC151" s="34">
        <v>1.3627730760000001</v>
      </c>
      <c r="AD151" s="34">
        <v>0.27157127930000002</v>
      </c>
      <c r="AE151" s="34">
        <v>7.5733373200000009E-2</v>
      </c>
      <c r="AF151" s="34">
        <v>0.95776375069999997</v>
      </c>
      <c r="AG151" s="34">
        <v>4.79720467E-2</v>
      </c>
      <c r="AH151" s="34">
        <v>0.26174722909999998</v>
      </c>
      <c r="AI151" s="34">
        <v>3.8188378225999999</v>
      </c>
      <c r="AJ151" s="34">
        <v>1.0469534456</v>
      </c>
      <c r="AK151" s="34">
        <v>0.10113753170000001</v>
      </c>
      <c r="AL151" s="34">
        <v>8.7981701000000006E-3</v>
      </c>
      <c r="AM151" s="34">
        <v>2.5980372211999998</v>
      </c>
      <c r="AN151" s="34">
        <v>0.46748408209999998</v>
      </c>
      <c r="AO151" s="34">
        <v>1.0762091621000001</v>
      </c>
      <c r="AP151" s="34">
        <v>2.4694676127999999</v>
      </c>
      <c r="AQ151" s="34">
        <v>1.0596826660000001</v>
      </c>
      <c r="AR151" s="34">
        <v>0.11716462499999999</v>
      </c>
      <c r="AS151" s="34">
        <v>0.75690986910000002</v>
      </c>
      <c r="AT151" s="34">
        <v>0.15444700280000001</v>
      </c>
      <c r="AU151" s="34">
        <v>0.1165879579</v>
      </c>
      <c r="AV151" s="34">
        <v>0.33637443789999999</v>
      </c>
      <c r="AW151" s="34">
        <v>1.3517389683000001</v>
      </c>
      <c r="AX151" s="34">
        <v>2.5287620814</v>
      </c>
      <c r="AY151" s="34">
        <v>0.32586160329999997</v>
      </c>
      <c r="AZ151" s="34">
        <v>0.17870808690000001</v>
      </c>
      <c r="BA151" s="34">
        <v>2.4865201858999999</v>
      </c>
      <c r="BB151" s="34">
        <v>4.9863298555999993</v>
      </c>
      <c r="BC151" s="34">
        <v>0.44172464259999999</v>
      </c>
      <c r="BD151" s="34">
        <v>1.0945794681000001</v>
      </c>
      <c r="BE151" s="34">
        <v>2.2103803558999999</v>
      </c>
      <c r="BF151" s="34">
        <v>0.85089966400000006</v>
      </c>
      <c r="BG151" s="34">
        <v>2.70540092E-2</v>
      </c>
      <c r="BH151" s="34">
        <v>1.28362003E-2</v>
      </c>
      <c r="BI151" s="34">
        <v>3.0817368999999997E-2</v>
      </c>
      <c r="BJ151" s="34">
        <v>9.8735497999999991E-3</v>
      </c>
      <c r="BK151" s="34">
        <v>0.41804622889999998</v>
      </c>
      <c r="BL151" s="34">
        <v>0.1490523054</v>
      </c>
      <c r="BM151" s="34">
        <v>2.0019949490000002</v>
      </c>
      <c r="BN151" s="34">
        <v>0.37575248549999996</v>
      </c>
      <c r="BO151" s="34">
        <v>4.3203504824000003</v>
      </c>
      <c r="BP151" s="34">
        <v>9.1054661800000006E-2</v>
      </c>
      <c r="BQ151" s="34">
        <v>0.72743095800000002</v>
      </c>
      <c r="BR151" s="34">
        <v>0.21770085589999999</v>
      </c>
      <c r="BS151" s="34">
        <v>0.24077826090000001</v>
      </c>
      <c r="BT151" s="34">
        <v>0.60985593729999998</v>
      </c>
      <c r="BU151" s="34">
        <v>0.27160154410000004</v>
      </c>
      <c r="BV151" s="34">
        <v>1.2614413530999999</v>
      </c>
      <c r="BW151" s="34">
        <v>3.6773546500000004E-2</v>
      </c>
      <c r="BX151" s="34">
        <v>0.20901904670000002</v>
      </c>
      <c r="BY151" s="34">
        <v>7.2573968749999995</v>
      </c>
      <c r="BZ151" s="34">
        <v>1.3828119847</v>
      </c>
      <c r="CA151" s="34">
        <v>0.74935879620000001</v>
      </c>
      <c r="CB151" s="34">
        <v>0.16130372549999999</v>
      </c>
      <c r="CC151" s="34">
        <v>2.0938434811</v>
      </c>
      <c r="CD151" s="34">
        <v>3.8767177967999999</v>
      </c>
      <c r="CE151" s="34">
        <v>2.1628821333000001</v>
      </c>
      <c r="CF151" s="34">
        <v>1.6496299171</v>
      </c>
      <c r="CG151" s="34">
        <v>5.2636663829000003</v>
      </c>
      <c r="CH151" s="34">
        <v>0.65144412520000006</v>
      </c>
      <c r="CI151" s="34">
        <v>0.88030698240000005</v>
      </c>
      <c r="CJ151" s="34">
        <v>0.12357981500000001</v>
      </c>
      <c r="CK151" s="34">
        <v>0.61781291040000008</v>
      </c>
      <c r="CL151" s="34">
        <v>0.44226322309999999</v>
      </c>
      <c r="CM151" s="34">
        <v>3.9071780348999998</v>
      </c>
      <c r="CN151" s="34">
        <v>5.7879891152000003</v>
      </c>
      <c r="CO151" s="34">
        <v>2.0631569841999999</v>
      </c>
      <c r="CP151" s="34">
        <v>2.7882043466000002</v>
      </c>
      <c r="CQ151" s="34">
        <v>7.3587518469999997</v>
      </c>
      <c r="CR151" s="34">
        <v>8.7481167900000004E-2</v>
      </c>
      <c r="CS151" s="34">
        <v>4.6336839633000002</v>
      </c>
      <c r="CT151" s="34">
        <v>0.71329420370000007</v>
      </c>
      <c r="CU151" s="34">
        <v>0.81664462180000008</v>
      </c>
      <c r="CV151" s="34">
        <v>0.59011539270000002</v>
      </c>
      <c r="CW151" s="34">
        <v>1.6824133473</v>
      </c>
      <c r="CX151" s="34">
        <v>0.47523221590000003</v>
      </c>
      <c r="CY151" s="34">
        <v>1.8602206002999999</v>
      </c>
      <c r="CZ151" s="34">
        <v>1.7499884E-2</v>
      </c>
      <c r="DA151" s="34">
        <v>1.2249111771000001</v>
      </c>
      <c r="DB151" s="34">
        <v>5.6677866259999998</v>
      </c>
      <c r="DC151" s="34">
        <v>0.39859549690000001</v>
      </c>
      <c r="DD151" s="34">
        <v>0.82688978569999994</v>
      </c>
      <c r="DE151" s="34">
        <v>6.7996602899999994E-2</v>
      </c>
      <c r="DF151" s="34">
        <v>1.7595911999999998E-2</v>
      </c>
      <c r="DG151" s="34">
        <v>1.5149143305000001</v>
      </c>
      <c r="DH151" s="34">
        <v>0.1213364878</v>
      </c>
      <c r="DI151" s="34">
        <v>10.479405931400001</v>
      </c>
      <c r="DJ151" s="34">
        <v>10.989401489800001</v>
      </c>
      <c r="DK151" s="34">
        <v>1.1877248805</v>
      </c>
      <c r="DL151" s="34">
        <v>2.4383084446000001</v>
      </c>
      <c r="DM151" s="34">
        <v>1.8373298748</v>
      </c>
      <c r="DN151" s="34">
        <v>5.0707485425999996</v>
      </c>
      <c r="DO151" s="34">
        <v>13.538487622800002</v>
      </c>
      <c r="DP151" s="34">
        <v>3.0282620736999997</v>
      </c>
      <c r="DQ151" s="34">
        <v>6.7014978599999997E-2</v>
      </c>
      <c r="DR151" s="34">
        <v>4.0898893168999999</v>
      </c>
      <c r="DS151" s="34">
        <v>0.7022753544</v>
      </c>
      <c r="DT151" s="34">
        <v>0.4115335598</v>
      </c>
      <c r="DU151" s="34">
        <v>0.2452363125</v>
      </c>
      <c r="DV151" s="34">
        <v>24.575189923499998</v>
      </c>
      <c r="DW151" s="34">
        <v>3.2747059530000002</v>
      </c>
      <c r="DX151" s="34">
        <v>1.3226364671000002</v>
      </c>
      <c r="DY151" s="34">
        <v>2.1936665368999999</v>
      </c>
      <c r="DZ151" s="34">
        <v>1.9087418109000001</v>
      </c>
      <c r="EA151" s="34">
        <v>6.2072884661999996</v>
      </c>
      <c r="EB151" s="34">
        <v>9.9408969450000004</v>
      </c>
      <c r="EC151" s="34">
        <v>0.59541812090000001</v>
      </c>
      <c r="ED151" s="34">
        <v>3.6108325236000001</v>
      </c>
      <c r="EE151" s="34">
        <v>4.9660224400000001E-2</v>
      </c>
      <c r="EF151" s="34">
        <v>3.1231978772</v>
      </c>
      <c r="EG151" s="34">
        <v>0.18712822350000002</v>
      </c>
      <c r="EH151" s="34">
        <v>1.3420337200999999</v>
      </c>
      <c r="EI151" s="34">
        <v>0.19338861899999998</v>
      </c>
      <c r="EJ151" s="34">
        <v>0.25876988639999998</v>
      </c>
      <c r="EK151" s="34">
        <v>2.2444647963</v>
      </c>
      <c r="EL151" s="34">
        <v>0.42289050900000003</v>
      </c>
      <c r="EM151" s="34">
        <v>0.60724106919999998</v>
      </c>
      <c r="EN151" s="34">
        <v>0.22389261860000001</v>
      </c>
      <c r="EO151" s="34">
        <v>2.4284175154000001</v>
      </c>
      <c r="EP151" s="34">
        <v>1.0088367195000001</v>
      </c>
      <c r="EQ151" s="34">
        <v>1.7385843229</v>
      </c>
      <c r="ER151" s="34">
        <v>173.4178423781</v>
      </c>
      <c r="ES151" s="34">
        <v>3.1360861300000001E-2</v>
      </c>
      <c r="ET151" s="34">
        <v>3.0539250936000002</v>
      </c>
      <c r="EU151" s="34">
        <v>0.1835135209</v>
      </c>
      <c r="EV151" s="34">
        <v>0.95769899699999994</v>
      </c>
      <c r="EW151" s="34">
        <v>0.78264345680000003</v>
      </c>
      <c r="EX151" s="34">
        <v>4.3941489999999999E-4</v>
      </c>
      <c r="EY151" s="34">
        <v>1.0412107877000001</v>
      </c>
      <c r="EZ151" s="34">
        <v>3.0030782083999998</v>
      </c>
      <c r="FA151" s="34">
        <v>0.61642474029999994</v>
      </c>
      <c r="FB151" s="34">
        <v>0.27504031030000003</v>
      </c>
      <c r="FC151" s="34">
        <v>0.53444716670000003</v>
      </c>
      <c r="FD151" s="34">
        <v>0.58102690140000002</v>
      </c>
      <c r="FE151" s="34">
        <v>1.1769453862999999</v>
      </c>
      <c r="FF151" s="34">
        <v>5.2438617510999999</v>
      </c>
      <c r="FG151" s="34">
        <v>1.3395484976000001</v>
      </c>
      <c r="FH151" s="34">
        <v>2.0684567913</v>
      </c>
      <c r="FI151" s="34">
        <v>1.5570445899000001</v>
      </c>
      <c r="FJ151" s="34">
        <v>0.2102623012</v>
      </c>
      <c r="FK151" s="34">
        <v>1.8089691575</v>
      </c>
      <c r="FL151" s="34">
        <v>0.28869707109999998</v>
      </c>
      <c r="FM151" s="34">
        <v>0.98816365299999998</v>
      </c>
      <c r="FN151" s="34">
        <v>9.7064604066000015</v>
      </c>
      <c r="FO151" s="34">
        <v>2.5208501926000002</v>
      </c>
      <c r="FP151" s="34">
        <v>3.1997794599999997E-2</v>
      </c>
      <c r="FQ151" s="34">
        <v>0.83367017070000005</v>
      </c>
      <c r="FR151" s="34">
        <v>1.3987212356000001</v>
      </c>
      <c r="FS151" s="34">
        <v>0.53449073020000004</v>
      </c>
      <c r="FT151" s="34">
        <v>2.7982742138000001</v>
      </c>
      <c r="FU151" s="34">
        <v>0.31875169949999999</v>
      </c>
      <c r="FV151" s="34">
        <v>1.5166245018</v>
      </c>
      <c r="FW151" s="34">
        <v>0.1471710463</v>
      </c>
      <c r="FX151" s="34">
        <v>0.80252631289999998</v>
      </c>
      <c r="FY151" s="34">
        <v>1.9792495638999998</v>
      </c>
      <c r="FZ151" s="34">
        <v>0.50911417599999997</v>
      </c>
      <c r="GA151" s="34">
        <v>2.1847252132000001</v>
      </c>
      <c r="GB151" s="34">
        <f t="shared" si="2"/>
        <v>485.70810093969999</v>
      </c>
    </row>
    <row r="152" spans="3:184" x14ac:dyDescent="0.25">
      <c r="C152" s="34" t="s">
        <v>146</v>
      </c>
      <c r="D152" s="34">
        <v>1.8210822E-3</v>
      </c>
      <c r="E152" s="34">
        <v>8.7996099999999996E-5</v>
      </c>
      <c r="F152" s="34">
        <v>1.6038010000000001E-4</v>
      </c>
      <c r="G152" s="34">
        <v>3.4195939000000002E-3</v>
      </c>
      <c r="H152" s="34">
        <v>2.7819046000000002E-3</v>
      </c>
      <c r="I152" s="34">
        <v>6.3258789999999997E-4</v>
      </c>
      <c r="J152" s="34">
        <v>1.4461317900000001E-5</v>
      </c>
      <c r="K152" s="34">
        <v>6.5411746999999992E-3</v>
      </c>
      <c r="L152" s="34">
        <v>4.5809644E-3</v>
      </c>
      <c r="M152" s="34">
        <v>5.8987599999999997E-5</v>
      </c>
      <c r="N152" s="34">
        <v>9.4942500000000005E-4</v>
      </c>
      <c r="O152" s="34">
        <v>1.400501E-4</v>
      </c>
      <c r="P152" s="34">
        <v>6.9978E-5</v>
      </c>
      <c r="Q152" s="34">
        <v>1.1280479400000001E-2</v>
      </c>
      <c r="R152" s="34">
        <v>4.3419592999999999E-2</v>
      </c>
      <c r="S152" s="34">
        <v>1.8930148E-3</v>
      </c>
      <c r="T152" s="34">
        <v>1.3516614499999999E-2</v>
      </c>
      <c r="U152" s="34">
        <v>1.0076030600000001E-2</v>
      </c>
      <c r="V152" s="34">
        <v>1.7458233100000001E-2</v>
      </c>
      <c r="W152" s="34">
        <v>2.9925626E-3</v>
      </c>
      <c r="X152" s="34">
        <v>1.6296595000000001E-3</v>
      </c>
      <c r="Y152" s="34">
        <v>3.9956500000000003E-5</v>
      </c>
      <c r="Z152" s="34">
        <v>6.8222131000000002E-3</v>
      </c>
      <c r="AA152" s="34">
        <v>3.7111565200000002E-2</v>
      </c>
      <c r="AB152" s="34">
        <v>2.3959675000000003E-3</v>
      </c>
      <c r="AC152" s="34">
        <v>9.1825498000000002E-3</v>
      </c>
      <c r="AD152" s="34">
        <v>1.8298841E-3</v>
      </c>
      <c r="AE152" s="34">
        <v>5.1030169999999992E-4</v>
      </c>
      <c r="AF152" s="34">
        <v>6.4535419999999996E-3</v>
      </c>
      <c r="AG152" s="34">
        <v>3.2324220000000002E-4</v>
      </c>
      <c r="AH152" s="34">
        <v>1.7636883999999999E-3</v>
      </c>
      <c r="AI152" s="34">
        <v>2.5731847000000002E-2</v>
      </c>
      <c r="AJ152" s="34">
        <v>7.0545141999999996E-3</v>
      </c>
      <c r="AK152" s="34">
        <v>6.8147840000000004E-4</v>
      </c>
      <c r="AL152" s="34">
        <v>5.9283300000000002E-5</v>
      </c>
      <c r="AM152" s="34">
        <v>1.7505927099999999E-2</v>
      </c>
      <c r="AN152" s="34">
        <v>3.1499711000000001E-3</v>
      </c>
      <c r="AO152" s="34">
        <v>7.2516431999999995E-3</v>
      </c>
      <c r="AP152" s="34">
        <v>1.6639607599999998E-2</v>
      </c>
      <c r="AQ152" s="34">
        <v>7.1402855000000003E-3</v>
      </c>
      <c r="AR152" s="34">
        <v>7.8947109999999996E-4</v>
      </c>
      <c r="AS152" s="34">
        <v>5.1001613999999999E-3</v>
      </c>
      <c r="AT152" s="34">
        <v>1.0406848999999999E-3</v>
      </c>
      <c r="AU152" s="34">
        <v>7.8558550000000006E-4</v>
      </c>
      <c r="AV152" s="34">
        <v>2.2665365999999998E-3</v>
      </c>
      <c r="AW152" s="34">
        <v>9.1082005000000001E-3</v>
      </c>
      <c r="AX152" s="34">
        <v>1.7039141800000001E-2</v>
      </c>
      <c r="AY152" s="34">
        <v>2.1956995999999999E-3</v>
      </c>
      <c r="AZ152" s="34">
        <v>1.2041592999999999E-3</v>
      </c>
      <c r="BA152" s="34">
        <v>1.6754510199999999E-2</v>
      </c>
      <c r="BB152" s="34">
        <v>3.3598566699999999E-2</v>
      </c>
      <c r="BC152" s="34">
        <v>2.9764005999999999E-3</v>
      </c>
      <c r="BD152" s="34">
        <v>7.3754249000000001E-3</v>
      </c>
      <c r="BE152" s="34">
        <v>1.4893842500000001E-2</v>
      </c>
      <c r="BF152" s="34">
        <v>5.7334772999999995E-3</v>
      </c>
      <c r="BG152" s="34">
        <v>1.822936E-4</v>
      </c>
      <c r="BH152" s="34">
        <v>8.6491999999999998E-5</v>
      </c>
      <c r="BI152" s="34">
        <v>2.0765160000000001E-4</v>
      </c>
      <c r="BJ152" s="34">
        <v>6.6529300000000007E-5</v>
      </c>
      <c r="BK152" s="34">
        <v>2.8168522E-3</v>
      </c>
      <c r="BL152" s="34">
        <v>1.0043347E-3</v>
      </c>
      <c r="BM152" s="34">
        <v>1.3489713400000001E-2</v>
      </c>
      <c r="BN152" s="34">
        <v>2.5318711999999998E-3</v>
      </c>
      <c r="BO152" s="34">
        <v>2.9111107400000003E-2</v>
      </c>
      <c r="BP152" s="34">
        <v>6.1353869999999997E-4</v>
      </c>
      <c r="BQ152" s="34">
        <v>4.9015285000000002E-3</v>
      </c>
      <c r="BR152" s="34">
        <v>1.4668978999999999E-3</v>
      </c>
      <c r="BS152" s="34">
        <v>1.6223966000000001E-3</v>
      </c>
      <c r="BT152" s="34">
        <v>4.1092920000000005E-3</v>
      </c>
      <c r="BU152" s="34">
        <v>1.8300880000000001E-3</v>
      </c>
      <c r="BV152" s="34">
        <v>8.4997629000000009E-3</v>
      </c>
      <c r="BW152" s="34">
        <v>2.4778509999999997E-4</v>
      </c>
      <c r="BX152" s="34">
        <v>1.4083987000000002E-3</v>
      </c>
      <c r="BY152" s="34">
        <v>4.8901324099999997E-2</v>
      </c>
      <c r="BZ152" s="34">
        <v>9.317574700000001E-3</v>
      </c>
      <c r="CA152" s="34">
        <v>5.0492812000000001E-3</v>
      </c>
      <c r="CB152" s="34">
        <v>1.0868864000000002E-3</v>
      </c>
      <c r="CC152" s="34">
        <v>1.4108601199999999E-2</v>
      </c>
      <c r="CD152" s="34">
        <v>2.6121850200000001E-2</v>
      </c>
      <c r="CE152" s="34">
        <v>1.4573793099999999E-2</v>
      </c>
      <c r="CF152" s="34">
        <v>1.1115430099999999E-2</v>
      </c>
      <c r="CG152" s="34">
        <v>3.5467297799999999E-2</v>
      </c>
      <c r="CH152" s="34">
        <v>4.3895189000000001E-3</v>
      </c>
      <c r="CI152" s="34">
        <v>5.9316277999999995E-3</v>
      </c>
      <c r="CJ152" s="34">
        <v>8.3269750000000003E-4</v>
      </c>
      <c r="CK152" s="34">
        <v>4.1629071E-3</v>
      </c>
      <c r="CL152" s="34">
        <v>2.9800296000000001E-3</v>
      </c>
      <c r="CM152" s="34">
        <v>2.6327095299999999E-2</v>
      </c>
      <c r="CN152" s="34">
        <v>3.9000255399999996E-2</v>
      </c>
      <c r="CO152" s="34">
        <v>1.39018315E-2</v>
      </c>
      <c r="CP152" s="34">
        <v>1.8787298899999999E-2</v>
      </c>
      <c r="CQ152" s="34">
        <v>4.9584267700000004E-2</v>
      </c>
      <c r="CR152" s="34">
        <v>5.8945999999999998E-4</v>
      </c>
      <c r="CS152" s="34">
        <v>3.1222390799999999E-2</v>
      </c>
      <c r="CT152" s="34">
        <v>4.8062731000000003E-3</v>
      </c>
      <c r="CU152" s="34">
        <v>5.5026622000000002E-3</v>
      </c>
      <c r="CV152" s="34">
        <v>3.9762775999999996E-3</v>
      </c>
      <c r="CW152" s="34">
        <v>1.13363293E-2</v>
      </c>
      <c r="CX152" s="34">
        <v>3.2021790999999999E-3</v>
      </c>
      <c r="CY152" s="34">
        <v>1.2534418699999999E-2</v>
      </c>
      <c r="CZ152" s="34">
        <v>1.1791659999999999E-4</v>
      </c>
      <c r="DA152" s="34">
        <v>8.2536176000000006E-3</v>
      </c>
      <c r="DB152" s="34">
        <v>3.81903148E-2</v>
      </c>
      <c r="DC152" s="34">
        <v>2.6857905000000001E-3</v>
      </c>
      <c r="DD152" s="34">
        <v>5.5716953999999999E-3</v>
      </c>
      <c r="DE152" s="34">
        <v>4.5817030000000003E-4</v>
      </c>
      <c r="DF152" s="34">
        <v>1.1856360000000001E-4</v>
      </c>
      <c r="DG152" s="34">
        <v>1.02076982E-2</v>
      </c>
      <c r="DH152" s="34">
        <v>8.1758169999999997E-4</v>
      </c>
      <c r="DI152" s="34">
        <v>7.0611658100000002E-2</v>
      </c>
      <c r="DJ152" s="34">
        <v>7.4048077300000001E-2</v>
      </c>
      <c r="DK152" s="34">
        <v>8.0030512999999994E-3</v>
      </c>
      <c r="DL152" s="34">
        <v>1.6429652900000001E-2</v>
      </c>
      <c r="DM152" s="34">
        <v>1.2380177799999999E-2</v>
      </c>
      <c r="DN152" s="34">
        <v>3.4167391200000001E-2</v>
      </c>
      <c r="DO152" s="34">
        <v>9.1224165299999993E-2</v>
      </c>
      <c r="DP152" s="34">
        <v>2.04048405E-2</v>
      </c>
      <c r="DQ152" s="34">
        <v>4.5155599999999998E-4</v>
      </c>
      <c r="DR152" s="34">
        <v>2.75582287E-2</v>
      </c>
      <c r="DS152" s="34">
        <v>4.7320265999999996E-3</v>
      </c>
      <c r="DT152" s="34">
        <v>2.7729689000000001E-3</v>
      </c>
      <c r="DU152" s="34">
        <v>1.6524355E-3</v>
      </c>
      <c r="DV152" s="34">
        <v>0.16559096180000002</v>
      </c>
      <c r="DW152" s="34">
        <v>2.20654128E-2</v>
      </c>
      <c r="DX152" s="34">
        <v>8.9121037999999996E-3</v>
      </c>
      <c r="DY152" s="34">
        <v>1.4781222600000001E-2</v>
      </c>
      <c r="DZ152" s="34">
        <v>1.28613611E-2</v>
      </c>
      <c r="EA152" s="34">
        <v>4.18255513E-2</v>
      </c>
      <c r="EB152" s="34">
        <v>6.6983111499999998E-2</v>
      </c>
      <c r="EC152" s="34">
        <v>4.0120080000000001E-3</v>
      </c>
      <c r="ED152" s="34">
        <v>2.4330279099999998E-2</v>
      </c>
      <c r="EE152" s="34">
        <v>3.3461739999999997E-4</v>
      </c>
      <c r="EF152" s="34">
        <v>2.1044530800000003E-2</v>
      </c>
      <c r="EG152" s="34">
        <v>1.2608952999999998E-3</v>
      </c>
      <c r="EH152" s="34">
        <v>9.0428051000000006E-3</v>
      </c>
      <c r="EI152" s="34">
        <v>1.3030787000000001E-3</v>
      </c>
      <c r="EJ152" s="34">
        <v>1.7436266000000001E-3</v>
      </c>
      <c r="EK152" s="34">
        <v>1.51235082E-2</v>
      </c>
      <c r="EL152" s="34">
        <v>2.8494936E-3</v>
      </c>
      <c r="EM152" s="34">
        <v>4.0916727E-3</v>
      </c>
      <c r="EN152" s="34">
        <v>1.5086188E-3</v>
      </c>
      <c r="EO152" s="34">
        <v>1.6363006499999999E-2</v>
      </c>
      <c r="EP152" s="34">
        <v>6.7976785999999999E-3</v>
      </c>
      <c r="EQ152" s="34">
        <v>1.1714816899999999E-2</v>
      </c>
      <c r="ER152" s="34">
        <v>3.1360861300000001E-2</v>
      </c>
      <c r="ES152" s="34">
        <v>1.1615150071</v>
      </c>
      <c r="ET152" s="34">
        <v>2.0577761300000001E-2</v>
      </c>
      <c r="EU152" s="34">
        <v>1.236539E-3</v>
      </c>
      <c r="EV152" s="34">
        <v>6.4531056999999996E-3</v>
      </c>
      <c r="EW152" s="34">
        <v>5.2735577000000006E-3</v>
      </c>
      <c r="EX152" s="34">
        <v>2.9608374999999998E-6</v>
      </c>
      <c r="EY152" s="34">
        <v>7.0158193999999997E-3</v>
      </c>
      <c r="EZ152" s="34">
        <v>2.0235148200000001E-2</v>
      </c>
      <c r="FA152" s="34">
        <v>4.1535535000000005E-3</v>
      </c>
      <c r="FB152" s="34">
        <v>1.8532589000000001E-3</v>
      </c>
      <c r="FC152" s="34">
        <v>3.6011774999999998E-3</v>
      </c>
      <c r="FD152" s="34">
        <v>3.915038E-3</v>
      </c>
      <c r="FE152" s="34">
        <v>7.9304175999999997E-3</v>
      </c>
      <c r="FF152" s="34">
        <v>3.5333851499999999E-2</v>
      </c>
      <c r="FG152" s="34">
        <v>9.0260593999999996E-3</v>
      </c>
      <c r="FH152" s="34">
        <v>1.3937542399999999E-2</v>
      </c>
      <c r="FI152" s="34">
        <v>1.04915776E-2</v>
      </c>
      <c r="FJ152" s="34">
        <v>1.4167759E-3</v>
      </c>
      <c r="FK152" s="34">
        <v>1.21890795E-2</v>
      </c>
      <c r="FL152" s="34">
        <v>1.94528E-3</v>
      </c>
      <c r="FM152" s="34">
        <v>6.6583807E-3</v>
      </c>
      <c r="FN152" s="34">
        <v>6.5403446300000001E-2</v>
      </c>
      <c r="FO152" s="34">
        <v>1.6985830399999999E-2</v>
      </c>
      <c r="FP152" s="34">
        <v>2.1560549999999999E-4</v>
      </c>
      <c r="FQ152" s="34">
        <v>5.6173826E-3</v>
      </c>
      <c r="FR152" s="34">
        <v>9.4247733000000014E-3</v>
      </c>
      <c r="FS152" s="34">
        <v>3.6014710000000002E-3</v>
      </c>
      <c r="FT152" s="34">
        <v>1.8855151100000002E-2</v>
      </c>
      <c r="FU152" s="34">
        <v>2.1477922E-3</v>
      </c>
      <c r="FV152" s="34">
        <v>1.02192215E-2</v>
      </c>
      <c r="FW152" s="34">
        <v>9.9165850000000003E-4</v>
      </c>
      <c r="FX152" s="34">
        <v>5.4075310999999997E-3</v>
      </c>
      <c r="FY152" s="34">
        <v>1.3336451899999999E-2</v>
      </c>
      <c r="FZ152" s="34">
        <v>3.4304803000000002E-3</v>
      </c>
      <c r="GA152" s="34">
        <v>1.47209747E-2</v>
      </c>
      <c r="GB152" s="34">
        <f t="shared" si="2"/>
        <v>3.2969186607554</v>
      </c>
    </row>
    <row r="153" spans="3:184" x14ac:dyDescent="0.25">
      <c r="C153" s="34" t="s">
        <v>147</v>
      </c>
      <c r="D153" s="34">
        <v>0.17733723940000001</v>
      </c>
      <c r="E153" s="34">
        <v>8.5690660999999998E-3</v>
      </c>
      <c r="F153" s="34">
        <v>1.5617835E-2</v>
      </c>
      <c r="G153" s="34">
        <v>0.33300053490000003</v>
      </c>
      <c r="H153" s="34">
        <v>0.270902266</v>
      </c>
      <c r="I153" s="34">
        <v>6.1601505500000001E-2</v>
      </c>
      <c r="J153" s="34">
        <v>1.4082425E-3</v>
      </c>
      <c r="K153" s="34">
        <v>0.63698050760000002</v>
      </c>
      <c r="L153" s="34">
        <v>0.44609495609999994</v>
      </c>
      <c r="M153" s="34">
        <v>5.7442215000000005E-3</v>
      </c>
      <c r="N153" s="34">
        <v>9.2455148799999998E-2</v>
      </c>
      <c r="O153" s="34">
        <v>1.36380983E-2</v>
      </c>
      <c r="P153" s="34">
        <v>6.8144732000000006E-3</v>
      </c>
      <c r="Q153" s="34">
        <v>1.0984946665000002</v>
      </c>
      <c r="R153" s="34">
        <v>4.2282060798999996</v>
      </c>
      <c r="S153" s="34">
        <v>0.18434204370000001</v>
      </c>
      <c r="T153" s="34">
        <v>1.3162498227999999</v>
      </c>
      <c r="U153" s="34">
        <v>0.9812052818</v>
      </c>
      <c r="V153" s="34">
        <v>1.7000852009</v>
      </c>
      <c r="W153" s="34">
        <v>0.29141617190000002</v>
      </c>
      <c r="X153" s="34">
        <v>0.15869646840000001</v>
      </c>
      <c r="Y153" s="34">
        <v>3.8909674000000001E-3</v>
      </c>
      <c r="Z153" s="34">
        <v>0.66434806449999995</v>
      </c>
      <c r="AA153" s="34">
        <v>3.6139294439</v>
      </c>
      <c r="AB153" s="34">
        <v>0.23331964719999998</v>
      </c>
      <c r="AC153" s="34">
        <v>0.89419798929999994</v>
      </c>
      <c r="AD153" s="34">
        <v>0.17819437159999998</v>
      </c>
      <c r="AE153" s="34">
        <v>4.9693255000000006E-2</v>
      </c>
      <c r="AF153" s="34">
        <v>0.62844683040000004</v>
      </c>
      <c r="AG153" s="34">
        <v>3.1477366499999999E-2</v>
      </c>
      <c r="AH153" s="34">
        <v>0.17174821709999999</v>
      </c>
      <c r="AI153" s="34">
        <v>2.5057708893999999</v>
      </c>
      <c r="AJ153" s="34">
        <v>0.68696959349999998</v>
      </c>
      <c r="AK153" s="34">
        <v>6.6362462799999994E-2</v>
      </c>
      <c r="AL153" s="34">
        <v>5.7730124999999998E-3</v>
      </c>
      <c r="AM153" s="34">
        <v>1.7047296430999999</v>
      </c>
      <c r="AN153" s="34">
        <v>0.30674463239999999</v>
      </c>
      <c r="AO153" s="34">
        <v>0.70616604179999998</v>
      </c>
      <c r="AP153" s="34">
        <v>1.6203673327000001</v>
      </c>
      <c r="AQ153" s="34">
        <v>0.69532200630000007</v>
      </c>
      <c r="AR153" s="34">
        <v>7.6878809800000003E-2</v>
      </c>
      <c r="AS153" s="34">
        <v>0.49665442840000001</v>
      </c>
      <c r="AT153" s="34">
        <v>0.1013420369</v>
      </c>
      <c r="AU153" s="34">
        <v>7.6500423499999998E-2</v>
      </c>
      <c r="AV153" s="34">
        <v>0.22071565060000001</v>
      </c>
      <c r="AW153" s="34">
        <v>0.8869578427</v>
      </c>
      <c r="AX153" s="34">
        <v>1.6592740264000001</v>
      </c>
      <c r="AY153" s="34">
        <v>0.21381754279999998</v>
      </c>
      <c r="AZ153" s="34">
        <v>0.1172612042</v>
      </c>
      <c r="BA153" s="34">
        <v>1.6315565591000001</v>
      </c>
      <c r="BB153" s="34">
        <v>3.2718331538999998</v>
      </c>
      <c r="BC153" s="34">
        <v>0.28984230330000005</v>
      </c>
      <c r="BD153" s="34">
        <v>0.71821991259999995</v>
      </c>
      <c r="BE153" s="34">
        <v>1.4503644845999999</v>
      </c>
      <c r="BF153" s="34">
        <v>0.55832682789999999</v>
      </c>
      <c r="BG153" s="34">
        <v>1.77517747E-2</v>
      </c>
      <c r="BH153" s="34">
        <v>8.4226088000000001E-3</v>
      </c>
      <c r="BI153" s="34">
        <v>2.0221143099999998E-2</v>
      </c>
      <c r="BJ153" s="34">
        <v>6.4786343000000001E-3</v>
      </c>
      <c r="BK153" s="34">
        <v>0.2743054613</v>
      </c>
      <c r="BL153" s="34">
        <v>9.7802248999999994E-2</v>
      </c>
      <c r="BM153" s="34">
        <v>1.3136301925</v>
      </c>
      <c r="BN153" s="34">
        <v>0.24655397370000001</v>
      </c>
      <c r="BO153" s="34">
        <v>2.8348437336000001</v>
      </c>
      <c r="BP153" s="34">
        <v>5.9746480899999996E-2</v>
      </c>
      <c r="BQ153" s="34">
        <v>0.47731152869999999</v>
      </c>
      <c r="BR153" s="34">
        <v>0.1428467226</v>
      </c>
      <c r="BS153" s="34">
        <v>0.1579892064</v>
      </c>
      <c r="BT153" s="34">
        <v>0.40016343330000004</v>
      </c>
      <c r="BU153" s="34">
        <v>0.17821423010000001</v>
      </c>
      <c r="BV153" s="34">
        <v>0.82770810610000001</v>
      </c>
      <c r="BW153" s="34">
        <v>2.4129352100000001E-2</v>
      </c>
      <c r="BX153" s="34">
        <v>0.1371500615</v>
      </c>
      <c r="BY153" s="34">
        <v>4.7620178356</v>
      </c>
      <c r="BZ153" s="34">
        <v>0.90734673160000001</v>
      </c>
      <c r="CA153" s="34">
        <v>0.49169971190000006</v>
      </c>
      <c r="CB153" s="34">
        <v>0.10584114820000001</v>
      </c>
      <c r="CC153" s="34">
        <v>1.3738975797999999</v>
      </c>
      <c r="CD153" s="34">
        <v>2.5437494476000002</v>
      </c>
      <c r="CE153" s="34">
        <v>1.4191980226000001</v>
      </c>
      <c r="CF153" s="34">
        <v>1.0824221442000002</v>
      </c>
      <c r="CG153" s="34">
        <v>3.4538104540000001</v>
      </c>
      <c r="CH153" s="34">
        <v>0.42745196330000002</v>
      </c>
      <c r="CI153" s="34">
        <v>0.57762275139999997</v>
      </c>
      <c r="CJ153" s="34">
        <v>8.1088204699999999E-2</v>
      </c>
      <c r="CK153" s="34">
        <v>0.40538448559999996</v>
      </c>
      <c r="CL153" s="34">
        <v>0.2901956987</v>
      </c>
      <c r="CM153" s="34">
        <v>2.5637362555999998</v>
      </c>
      <c r="CN153" s="34">
        <v>3.7978503687999998</v>
      </c>
      <c r="CO153" s="34">
        <v>1.3537623097</v>
      </c>
      <c r="CP153" s="34">
        <v>1.8295098169000001</v>
      </c>
      <c r="CQ153" s="34">
        <v>4.8285229741000002</v>
      </c>
      <c r="CR153" s="34">
        <v>5.7401695000000003E-2</v>
      </c>
      <c r="CS153" s="34">
        <v>3.0404408160000003</v>
      </c>
      <c r="CT153" s="34">
        <v>0.46803554749999998</v>
      </c>
      <c r="CU153" s="34">
        <v>0.53585001909999996</v>
      </c>
      <c r="CV153" s="34">
        <v>0.38721046589999997</v>
      </c>
      <c r="CW153" s="34">
        <v>1.1039333392000001</v>
      </c>
      <c r="CX153" s="34">
        <v>0.31182865250000003</v>
      </c>
      <c r="CY153" s="34">
        <v>1.2206034518</v>
      </c>
      <c r="CZ153" s="34">
        <v>1.14827343E-2</v>
      </c>
      <c r="DA153" s="34">
        <v>0.80373844410000006</v>
      </c>
      <c r="DB153" s="34">
        <v>3.7189782323</v>
      </c>
      <c r="DC153" s="34">
        <v>0.2615426575</v>
      </c>
      <c r="DD153" s="34">
        <v>0.54257249190000001</v>
      </c>
      <c r="DE153" s="34">
        <v>4.4616691299999997E-2</v>
      </c>
      <c r="DF153" s="34">
        <v>1.15457441E-2</v>
      </c>
      <c r="DG153" s="34">
        <v>0.99402708509999993</v>
      </c>
      <c r="DH153" s="34">
        <v>7.9616221799999998E-2</v>
      </c>
      <c r="DI153" s="34">
        <v>6.8761732079</v>
      </c>
      <c r="DJ153" s="34">
        <v>7.2108121959</v>
      </c>
      <c r="DK153" s="34">
        <v>0.77933826169999998</v>
      </c>
      <c r="DL153" s="34">
        <v>1.5999219144000001</v>
      </c>
      <c r="DM153" s="34">
        <v>1.2055834598000001</v>
      </c>
      <c r="DN153" s="34">
        <v>3.3272253694999998</v>
      </c>
      <c r="DO153" s="34">
        <v>8.8834220638999994</v>
      </c>
      <c r="DP153" s="34">
        <v>1.9870262373000001</v>
      </c>
      <c r="DQ153" s="34">
        <v>4.3972588E-2</v>
      </c>
      <c r="DR153" s="34">
        <v>2.6836241986</v>
      </c>
      <c r="DS153" s="34">
        <v>0.46080541279999998</v>
      </c>
      <c r="DT153" s="34">
        <v>0.27003210449999998</v>
      </c>
      <c r="DU153" s="34">
        <v>0.1609144042</v>
      </c>
      <c r="DV153" s="34">
        <v>16.125271188100001</v>
      </c>
      <c r="DW153" s="34">
        <v>2.1487329991999999</v>
      </c>
      <c r="DX153" s="34">
        <v>0.86786192829999997</v>
      </c>
      <c r="DY153" s="34">
        <v>1.4393975351999999</v>
      </c>
      <c r="DZ153" s="34">
        <v>1.2524411580999999</v>
      </c>
      <c r="EA153" s="34">
        <v>4.0729780796000004</v>
      </c>
      <c r="EB153" s="34">
        <v>6.5228248321999995</v>
      </c>
      <c r="EC153" s="34">
        <v>0.39068990720000002</v>
      </c>
      <c r="ED153" s="34">
        <v>2.3692860091000001</v>
      </c>
      <c r="EE153" s="34">
        <v>3.2585082299999998E-2</v>
      </c>
      <c r="EF153" s="34">
        <v>2.0493193705000001</v>
      </c>
      <c r="EG153" s="34">
        <v>0.12278616610000001</v>
      </c>
      <c r="EH153" s="34">
        <v>0.88058964130000006</v>
      </c>
      <c r="EI153" s="34">
        <v>0.1268939909</v>
      </c>
      <c r="EJ153" s="34">
        <v>0.1697946021</v>
      </c>
      <c r="EK153" s="34">
        <v>1.4727293511999999</v>
      </c>
      <c r="EL153" s="34">
        <v>0.2774840871</v>
      </c>
      <c r="EM153" s="34">
        <v>0.39844765989999997</v>
      </c>
      <c r="EN153" s="34">
        <v>0.14690951330000002</v>
      </c>
      <c r="EO153" s="34">
        <v>1.5934318765</v>
      </c>
      <c r="EP153" s="34">
        <v>0.66195889990000001</v>
      </c>
      <c r="EQ153" s="34">
        <v>1.1407905198999999</v>
      </c>
      <c r="ER153" s="34">
        <v>3.0539250936000002</v>
      </c>
      <c r="ES153" s="34">
        <v>2.0577761300000001E-2</v>
      </c>
      <c r="ET153" s="34">
        <v>113.5540521695</v>
      </c>
      <c r="EU153" s="34">
        <v>0.1204143407</v>
      </c>
      <c r="EV153" s="34">
        <v>0.62840434150000002</v>
      </c>
      <c r="EW153" s="34">
        <v>0.51353979459999999</v>
      </c>
      <c r="EX153" s="34">
        <v>2.8832679999999999E-4</v>
      </c>
      <c r="EY153" s="34">
        <v>0.6832014876000001</v>
      </c>
      <c r="EZ153" s="34">
        <v>1.9705015774000001</v>
      </c>
      <c r="FA153" s="34">
        <v>0.40447362309999996</v>
      </c>
      <c r="FB153" s="34">
        <v>0.180470613</v>
      </c>
      <c r="FC153" s="34">
        <v>0.35068316970000002</v>
      </c>
      <c r="FD153" s="34">
        <v>0.38124695610000003</v>
      </c>
      <c r="FE153" s="34">
        <v>0.77226518229999996</v>
      </c>
      <c r="FF153" s="34">
        <v>3.4408154350000002</v>
      </c>
      <c r="FG153" s="34">
        <v>0.87895893619999999</v>
      </c>
      <c r="FH153" s="34">
        <v>1.3572398344000001</v>
      </c>
      <c r="FI153" s="34">
        <v>1.0216713011</v>
      </c>
      <c r="FJ153" s="34">
        <v>0.1379658362</v>
      </c>
      <c r="FK153" s="34">
        <v>1.1869742746999998</v>
      </c>
      <c r="FL153" s="34">
        <v>0.18943164140000002</v>
      </c>
      <c r="FM153" s="34">
        <v>0.64839404829999991</v>
      </c>
      <c r="FN153" s="34">
        <v>6.3689968143</v>
      </c>
      <c r="FO153" s="34">
        <v>1.6540825566999999</v>
      </c>
      <c r="FP153" s="34">
        <v>2.0995691800000001E-2</v>
      </c>
      <c r="FQ153" s="34">
        <v>0.54702151340000005</v>
      </c>
      <c r="FR153" s="34">
        <v>0.91778575509999993</v>
      </c>
      <c r="FS153" s="34">
        <v>0.35071175440000002</v>
      </c>
      <c r="FT153" s="34">
        <v>1.8361172669000001</v>
      </c>
      <c r="FU153" s="34">
        <v>0.20915230410000002</v>
      </c>
      <c r="FV153" s="34">
        <v>0.99514923209999995</v>
      </c>
      <c r="FW153" s="34">
        <v>9.6567840899999993E-2</v>
      </c>
      <c r="FX153" s="34">
        <v>0.52658614120000002</v>
      </c>
      <c r="FY153" s="34">
        <v>1.2987055670999998</v>
      </c>
      <c r="FZ153" s="34">
        <v>0.33406065950000002</v>
      </c>
      <c r="GA153" s="34">
        <v>1.433530591</v>
      </c>
      <c r="GB153" s="34">
        <f t="shared" si="2"/>
        <v>319.51667314079987</v>
      </c>
    </row>
    <row r="154" spans="3:184" x14ac:dyDescent="0.25">
      <c r="C154" s="34" t="s">
        <v>148</v>
      </c>
      <c r="D154" s="34">
        <v>1.0656378399999999E-2</v>
      </c>
      <c r="E154" s="34">
        <v>5.1492409999999997E-4</v>
      </c>
      <c r="F154" s="34">
        <v>9.3849190000000005E-4</v>
      </c>
      <c r="G154" s="34">
        <v>2.00103469E-2</v>
      </c>
      <c r="H154" s="34">
        <v>1.6278797599999999E-2</v>
      </c>
      <c r="I154" s="34">
        <v>3.7016981999999999E-3</v>
      </c>
      <c r="J154" s="34">
        <v>8.4622799999999992E-5</v>
      </c>
      <c r="K154" s="34">
        <v>3.82768182E-2</v>
      </c>
      <c r="L154" s="34">
        <v>2.6806307799999998E-2</v>
      </c>
      <c r="M154" s="34">
        <v>3.4517629999999998E-4</v>
      </c>
      <c r="N154" s="34">
        <v>5.5557256000000003E-3</v>
      </c>
      <c r="O154" s="34">
        <v>8.1952749999999997E-4</v>
      </c>
      <c r="P154" s="34">
        <v>4.0948880000000001E-4</v>
      </c>
      <c r="Q154" s="34">
        <v>6.6009681799999997E-2</v>
      </c>
      <c r="R154" s="34">
        <v>0.2540772812</v>
      </c>
      <c r="S154" s="34">
        <v>1.10773043E-2</v>
      </c>
      <c r="T154" s="34">
        <v>7.9094814700000002E-2</v>
      </c>
      <c r="U154" s="34">
        <v>5.8961641300000006E-2</v>
      </c>
      <c r="V154" s="34">
        <v>0.10215988000000001</v>
      </c>
      <c r="W154" s="34">
        <v>1.75114995E-2</v>
      </c>
      <c r="X154" s="34">
        <v>9.5362351000000001E-3</v>
      </c>
      <c r="Y154" s="34">
        <v>2.3381230000000001E-4</v>
      </c>
      <c r="Z154" s="34">
        <v>3.9921363099999996E-2</v>
      </c>
      <c r="AA154" s="34">
        <v>0.21716476210000002</v>
      </c>
      <c r="AB154" s="34">
        <v>1.40204192E-2</v>
      </c>
      <c r="AC154" s="34">
        <v>5.3733283E-2</v>
      </c>
      <c r="AD154" s="34">
        <v>1.0707884300000001E-2</v>
      </c>
      <c r="AE154" s="34">
        <v>2.9861191999999998E-3</v>
      </c>
      <c r="AF154" s="34">
        <v>3.7764020699999998E-2</v>
      </c>
      <c r="AG154" s="34">
        <v>1.8915075000000001E-3</v>
      </c>
      <c r="AH154" s="34">
        <v>1.03205281E-2</v>
      </c>
      <c r="AI154" s="34">
        <v>0.1505743672</v>
      </c>
      <c r="AJ154" s="34">
        <v>4.1280714199999999E-2</v>
      </c>
      <c r="AK154" s="34">
        <v>3.9877890999999999E-3</v>
      </c>
      <c r="AL154" s="34">
        <v>3.4690630000000001E-4</v>
      </c>
      <c r="AM154" s="34">
        <v>0.10243896929999999</v>
      </c>
      <c r="AN154" s="34">
        <v>1.84326026E-2</v>
      </c>
      <c r="AO154" s="34">
        <v>4.2434248600000002E-2</v>
      </c>
      <c r="AP154" s="34">
        <v>9.7369550700000002E-2</v>
      </c>
      <c r="AQ154" s="34">
        <v>4.1782619300000004E-2</v>
      </c>
      <c r="AR154" s="34">
        <v>4.6197273000000002E-3</v>
      </c>
      <c r="AS154" s="34">
        <v>2.9844478799999997E-2</v>
      </c>
      <c r="AT154" s="34">
        <v>6.0897478999999994E-3</v>
      </c>
      <c r="AU154" s="34">
        <v>4.5969896999999999E-3</v>
      </c>
      <c r="AV154" s="34">
        <v>1.3263032000000001E-2</v>
      </c>
      <c r="AW154" s="34">
        <v>5.3298215100000004E-2</v>
      </c>
      <c r="AX154" s="34">
        <v>9.9707494300000005E-2</v>
      </c>
      <c r="AY154" s="34">
        <v>1.28485176E-2</v>
      </c>
      <c r="AZ154" s="34">
        <v>7.0463472000000006E-3</v>
      </c>
      <c r="BA154" s="34">
        <v>9.8041923000000003E-2</v>
      </c>
      <c r="BB154" s="34">
        <v>0.19660784180000002</v>
      </c>
      <c r="BC154" s="34">
        <v>1.7416924100000002E-2</v>
      </c>
      <c r="BD154" s="34">
        <v>4.3158578199999999E-2</v>
      </c>
      <c r="BE154" s="34">
        <v>8.7153903599999999E-2</v>
      </c>
      <c r="BF154" s="34">
        <v>3.3550437099999997E-2</v>
      </c>
      <c r="BG154" s="34">
        <v>1.0667225000000002E-3</v>
      </c>
      <c r="BH154" s="34">
        <v>5.0612330000000003E-4</v>
      </c>
      <c r="BI154" s="34">
        <v>1.2151093999999999E-3</v>
      </c>
      <c r="BJ154" s="34">
        <v>3.8930780000000003E-4</v>
      </c>
      <c r="BK154" s="34">
        <v>1.6483299199999999E-2</v>
      </c>
      <c r="BL154" s="34">
        <v>5.8770385E-3</v>
      </c>
      <c r="BM154" s="34">
        <v>7.8937398399999997E-2</v>
      </c>
      <c r="BN154" s="34">
        <v>1.4815683499999999E-2</v>
      </c>
      <c r="BO154" s="34">
        <v>0.1703486951</v>
      </c>
      <c r="BP154" s="34">
        <v>3.5902279E-3</v>
      </c>
      <c r="BQ154" s="34">
        <v>2.8682143900000002E-2</v>
      </c>
      <c r="BR154" s="34">
        <v>8.5838075000000003E-3</v>
      </c>
      <c r="BS154" s="34">
        <v>9.4937349000000001E-3</v>
      </c>
      <c r="BT154" s="34">
        <v>2.4046234999999999E-2</v>
      </c>
      <c r="BU154" s="34">
        <v>1.07090776E-2</v>
      </c>
      <c r="BV154" s="34">
        <v>4.9737837100000001E-2</v>
      </c>
      <c r="BW154" s="34">
        <v>1.4499577E-3</v>
      </c>
      <c r="BX154" s="34">
        <v>8.2414892000000003E-3</v>
      </c>
      <c r="BY154" s="34">
        <v>0.28615458230000002</v>
      </c>
      <c r="BZ154" s="34">
        <v>5.4523404600000006E-2</v>
      </c>
      <c r="CA154" s="34">
        <v>2.95467448E-2</v>
      </c>
      <c r="CB154" s="34">
        <v>6.3601042000000002E-3</v>
      </c>
      <c r="CC154" s="34">
        <v>8.2558928099999998E-2</v>
      </c>
      <c r="CD154" s="34">
        <v>0.15285653799999999</v>
      </c>
      <c r="CE154" s="34">
        <v>8.5281078600000004E-2</v>
      </c>
      <c r="CF154" s="34">
        <v>6.5043867400000011E-2</v>
      </c>
      <c r="CG154" s="34">
        <v>0.2075430462</v>
      </c>
      <c r="CH154" s="34">
        <v>2.5686031099999999E-2</v>
      </c>
      <c r="CI154" s="34">
        <v>3.47099492E-2</v>
      </c>
      <c r="CJ154" s="34">
        <v>4.8726741E-3</v>
      </c>
      <c r="CK154" s="34">
        <v>2.43599735E-2</v>
      </c>
      <c r="CL154" s="34">
        <v>1.7438160000000001E-2</v>
      </c>
      <c r="CM154" s="34">
        <v>0.15405756609999999</v>
      </c>
      <c r="CN154" s="34">
        <v>0.22821676089999998</v>
      </c>
      <c r="CO154" s="34">
        <v>8.1348978899999994E-2</v>
      </c>
      <c r="CP154" s="34">
        <v>0.1099371391</v>
      </c>
      <c r="CQ154" s="34">
        <v>0.29015094489999999</v>
      </c>
      <c r="CR154" s="34">
        <v>3.4493273E-3</v>
      </c>
      <c r="CS154" s="34">
        <v>0.18270323670000002</v>
      </c>
      <c r="CT154" s="34">
        <v>2.81247406E-2</v>
      </c>
      <c r="CU154" s="34">
        <v>3.2199782499999996E-2</v>
      </c>
      <c r="CV154" s="34">
        <v>2.32678778E-2</v>
      </c>
      <c r="CW154" s="34">
        <v>6.6336497299999991E-2</v>
      </c>
      <c r="CX154" s="34">
        <v>1.8738106599999999E-2</v>
      </c>
      <c r="CY154" s="34">
        <v>7.3347325199999994E-2</v>
      </c>
      <c r="CZ154" s="34">
        <v>6.9000929999999999E-4</v>
      </c>
      <c r="DA154" s="34">
        <v>4.8297475299999997E-2</v>
      </c>
      <c r="DB154" s="34">
        <v>0.22347725259999998</v>
      </c>
      <c r="DC154" s="34">
        <v>1.5716369100000002E-2</v>
      </c>
      <c r="DD154" s="34">
        <v>3.2603742800000002E-2</v>
      </c>
      <c r="DE154" s="34">
        <v>2.6810631000000001E-3</v>
      </c>
      <c r="DF154" s="34">
        <v>6.9379579999999993E-4</v>
      </c>
      <c r="DG154" s="34">
        <v>5.9732116700000004E-2</v>
      </c>
      <c r="DH154" s="34">
        <v>4.7842212E-3</v>
      </c>
      <c r="DI154" s="34">
        <v>0.4131963676</v>
      </c>
      <c r="DJ154" s="34">
        <v>0.43330517090000004</v>
      </c>
      <c r="DK154" s="34">
        <v>4.6831243000000002E-2</v>
      </c>
      <c r="DL154" s="34">
        <v>9.6140964400000001E-2</v>
      </c>
      <c r="DM154" s="34">
        <v>7.2444758400000003E-2</v>
      </c>
      <c r="DN154" s="34">
        <v>0.19993641749999999</v>
      </c>
      <c r="DO154" s="34">
        <v>0.53381402960000002</v>
      </c>
      <c r="DP154" s="34">
        <v>0.11940246399999999</v>
      </c>
      <c r="DQ154" s="34">
        <v>2.6423582999999997E-3</v>
      </c>
      <c r="DR154" s="34">
        <v>0.16126175669999998</v>
      </c>
      <c r="DS154" s="34">
        <v>2.7690274299999998E-2</v>
      </c>
      <c r="DT154" s="34">
        <v>1.62265087E-2</v>
      </c>
      <c r="DU154" s="34">
        <v>9.6695131000000007E-3</v>
      </c>
      <c r="DV154" s="34">
        <v>0.96898424169999997</v>
      </c>
      <c r="DW154" s="34">
        <v>0.12911959070000001</v>
      </c>
      <c r="DX154" s="34">
        <v>5.2150721900000002E-2</v>
      </c>
      <c r="DY154" s="34">
        <v>8.6494888199999995E-2</v>
      </c>
      <c r="DZ154" s="34">
        <v>7.5260486000000001E-2</v>
      </c>
      <c r="EA154" s="34">
        <v>0.24474946990000002</v>
      </c>
      <c r="EB154" s="34">
        <v>0.3919632978</v>
      </c>
      <c r="EC154" s="34">
        <v>2.3476960999999998E-2</v>
      </c>
      <c r="ED154" s="34">
        <v>0.1423728494</v>
      </c>
      <c r="EE154" s="34">
        <v>1.9580713000000001E-3</v>
      </c>
      <c r="EF154" s="34">
        <v>0.1231457228</v>
      </c>
      <c r="EG154" s="34">
        <v>7.3783478000000007E-3</v>
      </c>
      <c r="EH154" s="34">
        <v>5.2915543299999999E-2</v>
      </c>
      <c r="EI154" s="34">
        <v>7.6251913000000004E-3</v>
      </c>
      <c r="EJ154" s="34">
        <v>1.0203133499999999E-2</v>
      </c>
      <c r="EK154" s="34">
        <v>8.8497831599999993E-2</v>
      </c>
      <c r="EL154" s="34">
        <v>1.6674306100000001E-2</v>
      </c>
      <c r="EM154" s="34">
        <v>2.3943132399999997E-2</v>
      </c>
      <c r="EN154" s="34">
        <v>8.827944800000001E-3</v>
      </c>
      <c r="EO154" s="34">
        <v>9.5750971300000001E-2</v>
      </c>
      <c r="EP154" s="34">
        <v>3.97777957E-2</v>
      </c>
      <c r="EQ154" s="34">
        <v>6.8551283500000004E-2</v>
      </c>
      <c r="ER154" s="34">
        <v>0.1835135209</v>
      </c>
      <c r="ES154" s="34">
        <v>1.236539E-3</v>
      </c>
      <c r="ET154" s="34">
        <v>0.1204143407</v>
      </c>
      <c r="EU154" s="34">
        <v>6.7981543503999999</v>
      </c>
      <c r="EV154" s="34">
        <v>3.77614675E-2</v>
      </c>
      <c r="EW154" s="34">
        <v>3.08591379E-2</v>
      </c>
      <c r="EX154" s="34">
        <v>1.7325854699999998E-5</v>
      </c>
      <c r="EY154" s="34">
        <v>4.10542848E-2</v>
      </c>
      <c r="EZ154" s="34">
        <v>0.11840948</v>
      </c>
      <c r="FA154" s="34">
        <v>2.4305238799999997E-2</v>
      </c>
      <c r="FB154" s="34">
        <v>1.0844666000000001E-2</v>
      </c>
      <c r="FC154" s="34">
        <v>2.1072914800000002E-2</v>
      </c>
      <c r="FD154" s="34">
        <v>2.2909524399999999E-2</v>
      </c>
      <c r="FE154" s="34">
        <v>4.64062144E-2</v>
      </c>
      <c r="FF154" s="34">
        <v>0.20676216209999998</v>
      </c>
      <c r="FG154" s="34">
        <v>5.2817552599999998E-2</v>
      </c>
      <c r="FH154" s="34">
        <v>8.1557946899999997E-2</v>
      </c>
      <c r="FI154" s="34">
        <v>6.1393286300000002E-2</v>
      </c>
      <c r="FJ154" s="34">
        <v>8.2905098999999996E-3</v>
      </c>
      <c r="FK154" s="34">
        <v>7.1326513200000011E-2</v>
      </c>
      <c r="FL154" s="34">
        <v>1.13831434E-2</v>
      </c>
      <c r="FM154" s="34">
        <v>3.8962669700000001E-2</v>
      </c>
      <c r="FN154" s="34">
        <v>0.38271961300000001</v>
      </c>
      <c r="FO154" s="34">
        <v>9.9395533499999994E-2</v>
      </c>
      <c r="FP154" s="34">
        <v>1.2616528000000001E-3</v>
      </c>
      <c r="FQ154" s="34">
        <v>3.2871089200000002E-2</v>
      </c>
      <c r="FR154" s="34">
        <v>5.5150696299999996E-2</v>
      </c>
      <c r="FS154" s="34">
        <v>2.1074632499999999E-2</v>
      </c>
      <c r="FT154" s="34">
        <v>0.1103341877</v>
      </c>
      <c r="FU154" s="34">
        <v>1.2568178499999999E-2</v>
      </c>
      <c r="FV154" s="34">
        <v>5.9799547699999997E-2</v>
      </c>
      <c r="FW154" s="34">
        <v>5.8028615E-3</v>
      </c>
      <c r="FX154" s="34">
        <v>3.1643106399999996E-2</v>
      </c>
      <c r="FY154" s="34">
        <v>7.8040562199999997E-2</v>
      </c>
      <c r="FZ154" s="34">
        <v>2.0074050900000001E-2</v>
      </c>
      <c r="GA154" s="34">
        <v>8.6142337499999999E-2</v>
      </c>
      <c r="GB154" s="34">
        <f t="shared" si="2"/>
        <v>19.287840014654705</v>
      </c>
    </row>
    <row r="155" spans="3:184" x14ac:dyDescent="0.25">
      <c r="C155" s="34" t="s">
        <v>149</v>
      </c>
      <c r="D155" s="34">
        <v>5.5612266600000002E-2</v>
      </c>
      <c r="E155" s="34">
        <v>2.6872257000000004E-3</v>
      </c>
      <c r="F155" s="34">
        <v>4.8976922000000004E-3</v>
      </c>
      <c r="G155" s="34">
        <v>0.10442766880000001</v>
      </c>
      <c r="H155" s="34">
        <v>8.4953893899999994E-2</v>
      </c>
      <c r="I155" s="34">
        <v>1.93179918E-2</v>
      </c>
      <c r="J155" s="34">
        <v>4.416194E-4</v>
      </c>
      <c r="K155" s="34">
        <v>0.19975460249999999</v>
      </c>
      <c r="L155" s="34">
        <v>0.1398936381</v>
      </c>
      <c r="M155" s="34">
        <v>1.8013653999999998E-3</v>
      </c>
      <c r="N155" s="34">
        <v>2.8993574099999999E-2</v>
      </c>
      <c r="O155" s="34">
        <v>4.2768544999999998E-3</v>
      </c>
      <c r="P155" s="34">
        <v>2.1369922E-3</v>
      </c>
      <c r="Q155" s="34">
        <v>0.34448364249999996</v>
      </c>
      <c r="R155" s="34">
        <v>1.3259489337999999</v>
      </c>
      <c r="S155" s="34">
        <v>5.7808945899999999E-2</v>
      </c>
      <c r="T155" s="34">
        <v>0.4127708101</v>
      </c>
      <c r="U155" s="34">
        <v>0.30770214900000004</v>
      </c>
      <c r="V155" s="34">
        <v>0.53314008749999997</v>
      </c>
      <c r="W155" s="34">
        <v>9.1386974800000007E-2</v>
      </c>
      <c r="X155" s="34">
        <v>4.9766593499999998E-2</v>
      </c>
      <c r="Y155" s="34">
        <v>1.2201922E-3</v>
      </c>
      <c r="Z155" s="34">
        <v>0.20833696159999998</v>
      </c>
      <c r="AA155" s="34">
        <v>1.1333141768999999</v>
      </c>
      <c r="AB155" s="34">
        <v>7.31681312E-2</v>
      </c>
      <c r="AC155" s="34">
        <v>0.28041700149999998</v>
      </c>
      <c r="AD155" s="34">
        <v>5.5881059900000002E-2</v>
      </c>
      <c r="AE155" s="34">
        <v>1.5583610899999999E-2</v>
      </c>
      <c r="AF155" s="34">
        <v>0.19707847470000001</v>
      </c>
      <c r="AG155" s="34">
        <v>9.8711793000000013E-3</v>
      </c>
      <c r="AH155" s="34">
        <v>5.3859570900000001E-2</v>
      </c>
      <c r="AI155" s="34">
        <v>0.78579997679999991</v>
      </c>
      <c r="AJ155" s="34">
        <v>0.21543098490000001</v>
      </c>
      <c r="AK155" s="34">
        <v>2.0811009499999998E-2</v>
      </c>
      <c r="AL155" s="34">
        <v>1.8103942E-3</v>
      </c>
      <c r="AM155" s="34">
        <v>0.53459656649999998</v>
      </c>
      <c r="AN155" s="34">
        <v>9.6193920199999991E-2</v>
      </c>
      <c r="AO155" s="34">
        <v>0.22145091620000001</v>
      </c>
      <c r="AP155" s="34">
        <v>0.50814087500000005</v>
      </c>
      <c r="AQ155" s="34">
        <v>0.21805026899999999</v>
      </c>
      <c r="AR155" s="34">
        <v>2.41088949E-2</v>
      </c>
      <c r="AS155" s="34">
        <v>0.15574889149999999</v>
      </c>
      <c r="AT155" s="34">
        <v>3.1780467499999999E-2</v>
      </c>
      <c r="AU155" s="34">
        <v>2.3990234499999999E-2</v>
      </c>
      <c r="AV155" s="34">
        <v>6.92155671E-2</v>
      </c>
      <c r="AW155" s="34">
        <v>0.27814651969999998</v>
      </c>
      <c r="AX155" s="34">
        <v>0.52034186240000002</v>
      </c>
      <c r="AY155" s="34">
        <v>6.705234739999999E-2</v>
      </c>
      <c r="AZ155" s="34">
        <v>3.6772656200000003E-2</v>
      </c>
      <c r="BA155" s="34">
        <v>0.51164977270000001</v>
      </c>
      <c r="BB155" s="34">
        <v>1.0260341147000001</v>
      </c>
      <c r="BC155" s="34">
        <v>9.0893415800000002E-2</v>
      </c>
      <c r="BD155" s="34">
        <v>0.22523096310000001</v>
      </c>
      <c r="BE155" s="34">
        <v>0.45482864499999998</v>
      </c>
      <c r="BF155" s="34">
        <v>0.17508911539999999</v>
      </c>
      <c r="BG155" s="34">
        <v>5.5668873000000001E-3</v>
      </c>
      <c r="BH155" s="34">
        <v>2.6412972E-3</v>
      </c>
      <c r="BI155" s="34">
        <v>6.3412716000000001E-3</v>
      </c>
      <c r="BJ155" s="34">
        <v>2.0316743999999999E-3</v>
      </c>
      <c r="BK155" s="34">
        <v>8.6021122699999994E-2</v>
      </c>
      <c r="BL155" s="34">
        <v>3.0670403799999999E-2</v>
      </c>
      <c r="BM155" s="34">
        <v>0.41194930439999999</v>
      </c>
      <c r="BN155" s="34">
        <v>7.7318364400000006E-2</v>
      </c>
      <c r="BO155" s="34">
        <v>0.88899593700000001</v>
      </c>
      <c r="BP155" s="34">
        <v>1.8736263400000001E-2</v>
      </c>
      <c r="BQ155" s="34">
        <v>0.14968303350000001</v>
      </c>
      <c r="BR155" s="34">
        <v>4.4796175000000001E-2</v>
      </c>
      <c r="BS155" s="34">
        <v>4.9544798799999998E-2</v>
      </c>
      <c r="BT155" s="34">
        <v>0.1254896918</v>
      </c>
      <c r="BU155" s="34">
        <v>5.5887287399999999E-2</v>
      </c>
      <c r="BV155" s="34">
        <v>0.25956603340000001</v>
      </c>
      <c r="BW155" s="34">
        <v>7.5668706000000001E-3</v>
      </c>
      <c r="BX155" s="34">
        <v>4.3009724299999996E-2</v>
      </c>
      <c r="BY155" s="34">
        <v>1.4933502182</v>
      </c>
      <c r="BZ155" s="34">
        <v>0.2845403957</v>
      </c>
      <c r="CA155" s="34">
        <v>0.1541951117</v>
      </c>
      <c r="CB155" s="34">
        <v>3.31913712E-2</v>
      </c>
      <c r="CC155" s="34">
        <v>0.43084892190000001</v>
      </c>
      <c r="CD155" s="34">
        <v>0.79770990450000001</v>
      </c>
      <c r="CE155" s="34">
        <v>0.445054964</v>
      </c>
      <c r="CF155" s="34">
        <v>0.3394433623</v>
      </c>
      <c r="CG155" s="34">
        <v>1.0831014861999999</v>
      </c>
      <c r="CH155" s="34">
        <v>0.1340472684</v>
      </c>
      <c r="CI155" s="34">
        <v>0.18114024179999999</v>
      </c>
      <c r="CJ155" s="34">
        <v>2.5428944700000001E-2</v>
      </c>
      <c r="CK155" s="34">
        <v>0.12712699329999999</v>
      </c>
      <c r="CL155" s="34">
        <v>9.1004239200000003E-2</v>
      </c>
      <c r="CM155" s="34">
        <v>0.80397768940000003</v>
      </c>
      <c r="CN155" s="34">
        <v>1.1909910615000001</v>
      </c>
      <c r="CO155" s="34">
        <v>0.42453457979999998</v>
      </c>
      <c r="CP155" s="34">
        <v>0.57372714229999999</v>
      </c>
      <c r="CQ155" s="34">
        <v>1.5142059701999999</v>
      </c>
      <c r="CR155" s="34">
        <v>1.8000947699999999E-2</v>
      </c>
      <c r="CS155" s="34">
        <v>0.95347038010000007</v>
      </c>
      <c r="CT155" s="34">
        <v>0.14677412200000001</v>
      </c>
      <c r="CU155" s="34">
        <v>0.16804047580000001</v>
      </c>
      <c r="CV155" s="34">
        <v>0.12142769170000001</v>
      </c>
      <c r="CW155" s="34">
        <v>0.34618918909999996</v>
      </c>
      <c r="CX155" s="34">
        <v>9.7788249100000002E-2</v>
      </c>
      <c r="CY155" s="34">
        <v>0.38277648129999997</v>
      </c>
      <c r="CZ155" s="34">
        <v>3.6009406999999998E-3</v>
      </c>
      <c r="DA155" s="34">
        <v>0.25204924100000003</v>
      </c>
      <c r="DB155" s="34">
        <v>1.1662570672000001</v>
      </c>
      <c r="DC155" s="34">
        <v>8.20187572E-2</v>
      </c>
      <c r="DD155" s="34">
        <v>0.17014861710000001</v>
      </c>
      <c r="DE155" s="34">
        <v>1.39916203E-2</v>
      </c>
      <c r="DF155" s="34">
        <v>3.6207003000000002E-3</v>
      </c>
      <c r="DG155" s="34">
        <v>0.31172301650000001</v>
      </c>
      <c r="DH155" s="34">
        <v>2.4967336499999999E-2</v>
      </c>
      <c r="DI155" s="34">
        <v>2.1563410963000003</v>
      </c>
      <c r="DJ155" s="34">
        <v>2.2612825776000003</v>
      </c>
      <c r="DK155" s="34">
        <v>0.24439743889999999</v>
      </c>
      <c r="DL155" s="34">
        <v>0.50172927160000003</v>
      </c>
      <c r="DM155" s="34">
        <v>0.37806627039999996</v>
      </c>
      <c r="DN155" s="34">
        <v>1.0434048974999999</v>
      </c>
      <c r="DO155" s="34">
        <v>2.7858065080000003</v>
      </c>
      <c r="DP155" s="34">
        <v>0.62312367729999996</v>
      </c>
      <c r="DQ155" s="34">
        <v>1.3789632099999999E-2</v>
      </c>
      <c r="DR155" s="34">
        <v>0.84157408079999996</v>
      </c>
      <c r="DS155" s="34">
        <v>0.14450678</v>
      </c>
      <c r="DT155" s="34">
        <v>8.4681014700000001E-2</v>
      </c>
      <c r="DU155" s="34">
        <v>5.0462129500000001E-2</v>
      </c>
      <c r="DV155" s="34">
        <v>5.0568221453</v>
      </c>
      <c r="DW155" s="34">
        <v>0.67383428710000004</v>
      </c>
      <c r="DX155" s="34">
        <v>0.27215811550000002</v>
      </c>
      <c r="DY155" s="34">
        <v>0.45138945249999995</v>
      </c>
      <c r="DZ155" s="34">
        <v>0.39276066190000003</v>
      </c>
      <c r="EA155" s="34">
        <v>1.2772700384</v>
      </c>
      <c r="EB155" s="34">
        <v>2.0455324240000001</v>
      </c>
      <c r="EC155" s="34">
        <v>0.1225188309</v>
      </c>
      <c r="ED155" s="34">
        <v>0.74299885070000005</v>
      </c>
      <c r="EE155" s="34">
        <v>1.02185547E-2</v>
      </c>
      <c r="EF155" s="34">
        <v>0.64265856079999994</v>
      </c>
      <c r="EG155" s="34">
        <v>3.8505262700000001E-2</v>
      </c>
      <c r="EH155" s="34">
        <v>0.2761494766</v>
      </c>
      <c r="EI155" s="34">
        <v>3.9793460599999997E-2</v>
      </c>
      <c r="EJ155" s="34">
        <v>5.3246924899999999E-2</v>
      </c>
      <c r="EK155" s="34">
        <v>0.46184217989999998</v>
      </c>
      <c r="EL155" s="34">
        <v>8.7017927299999992E-2</v>
      </c>
      <c r="EM155" s="34">
        <v>0.1249516319</v>
      </c>
      <c r="EN155" s="34">
        <v>4.6070250399999998E-2</v>
      </c>
      <c r="EO155" s="34">
        <v>0.49969402099999999</v>
      </c>
      <c r="EP155" s="34">
        <v>0.207587729</v>
      </c>
      <c r="EQ155" s="34">
        <v>0.35774745720000001</v>
      </c>
      <c r="ER155" s="34">
        <v>0.95769899699999994</v>
      </c>
      <c r="ES155" s="34">
        <v>6.4531056999999996E-3</v>
      </c>
      <c r="ET155" s="34">
        <v>0.62840434150000002</v>
      </c>
      <c r="EU155" s="34">
        <v>3.77614675E-2</v>
      </c>
      <c r="EV155" s="34">
        <v>35.513204947599995</v>
      </c>
      <c r="EW155" s="34">
        <v>0.16104407650000002</v>
      </c>
      <c r="EX155" s="34">
        <v>9.0418200000000001E-5</v>
      </c>
      <c r="EY155" s="34">
        <v>0.21424932160000001</v>
      </c>
      <c r="EZ155" s="34">
        <v>0.61794160840000001</v>
      </c>
      <c r="FA155" s="34">
        <v>0.12684135050000001</v>
      </c>
      <c r="FB155" s="34">
        <v>5.6594880299999997E-2</v>
      </c>
      <c r="FC155" s="34">
        <v>0.10997287419999999</v>
      </c>
      <c r="FD155" s="34">
        <v>0.11955755830000001</v>
      </c>
      <c r="FE155" s="34">
        <v>0.24217934890000001</v>
      </c>
      <c r="FF155" s="34">
        <v>1.0790262990000001</v>
      </c>
      <c r="FG155" s="34">
        <v>0.27563809379999998</v>
      </c>
      <c r="FH155" s="34">
        <v>0.42562511790000002</v>
      </c>
      <c r="FI155" s="34">
        <v>0.32039213480000001</v>
      </c>
      <c r="FJ155" s="34">
        <v>4.3265548000000001E-2</v>
      </c>
      <c r="FK155" s="34">
        <v>0.37223050259999996</v>
      </c>
      <c r="FL155" s="34">
        <v>5.9405023800000005E-2</v>
      </c>
      <c r="FM155" s="34">
        <v>0.20333384439999999</v>
      </c>
      <c r="FN155" s="34">
        <v>1.9972925576</v>
      </c>
      <c r="FO155" s="34">
        <v>0.51871383780000002</v>
      </c>
      <c r="FP155" s="34">
        <v>6.5841670000000001E-3</v>
      </c>
      <c r="FQ155" s="34">
        <v>0.17154381290000001</v>
      </c>
      <c r="FR155" s="34">
        <v>0.28781403279999995</v>
      </c>
      <c r="FS155" s="34">
        <v>0.10998183809999999</v>
      </c>
      <c r="FT155" s="34">
        <v>0.5757992127999999</v>
      </c>
      <c r="FU155" s="34">
        <v>6.5589346800000004E-2</v>
      </c>
      <c r="FV155" s="34">
        <v>0.31207491739999998</v>
      </c>
      <c r="FW155" s="34">
        <v>3.0283298199999999E-2</v>
      </c>
      <c r="FX155" s="34">
        <v>0.16513535979999999</v>
      </c>
      <c r="FY155" s="34">
        <v>0.40726899999999999</v>
      </c>
      <c r="FZ155" s="34">
        <v>0.1047601198</v>
      </c>
      <c r="GA155" s="34">
        <v>0.44954960160000002</v>
      </c>
      <c r="GB155" s="34">
        <f t="shared" si="2"/>
        <v>100.53361868360003</v>
      </c>
    </row>
    <row r="156" spans="3:184" x14ac:dyDescent="0.25">
      <c r="C156" s="34" t="s">
        <v>150</v>
      </c>
      <c r="D156" s="34">
        <v>4.5447031499999999E-2</v>
      </c>
      <c r="E156" s="34">
        <v>2.1960341E-3</v>
      </c>
      <c r="F156" s="34">
        <v>4.0024546000000001E-3</v>
      </c>
      <c r="G156" s="34">
        <v>8.5339581599999992E-2</v>
      </c>
      <c r="H156" s="34">
        <v>6.9425372099999993E-2</v>
      </c>
      <c r="I156" s="34">
        <v>1.5786901700000001E-2</v>
      </c>
      <c r="J156" s="34">
        <v>3.6089679999999998E-4</v>
      </c>
      <c r="K156" s="34">
        <v>0.16324193000000001</v>
      </c>
      <c r="L156" s="34">
        <v>0.11432281</v>
      </c>
      <c r="M156" s="34">
        <v>1.4720980999999998E-3</v>
      </c>
      <c r="N156" s="34">
        <v>2.3693907E-2</v>
      </c>
      <c r="O156" s="34">
        <v>3.4950983E-3</v>
      </c>
      <c r="P156" s="34">
        <v>1.7463764999999997E-3</v>
      </c>
      <c r="Q156" s="34">
        <v>0.28151629020000002</v>
      </c>
      <c r="R156" s="34">
        <v>1.0835818563999999</v>
      </c>
      <c r="S156" s="34">
        <v>4.7242184999999999E-2</v>
      </c>
      <c r="T156" s="34">
        <v>0.33732140759999996</v>
      </c>
      <c r="U156" s="34">
        <v>0.2514579991</v>
      </c>
      <c r="V156" s="34">
        <v>0.4356886687</v>
      </c>
      <c r="W156" s="34">
        <v>7.4682565199999995E-2</v>
      </c>
      <c r="X156" s="34">
        <v>4.0669875199999997E-2</v>
      </c>
      <c r="Y156" s="34">
        <v>9.9715609999999994E-4</v>
      </c>
      <c r="Z156" s="34">
        <v>0.1702555399</v>
      </c>
      <c r="AA156" s="34">
        <v>0.92615835219999998</v>
      </c>
      <c r="AB156" s="34">
        <v>5.9793901099999998E-2</v>
      </c>
      <c r="AC156" s="34">
        <v>0.22916023930000001</v>
      </c>
      <c r="AD156" s="34">
        <v>4.5666692799999999E-2</v>
      </c>
      <c r="AE156" s="34">
        <v>1.27351194E-2</v>
      </c>
      <c r="AF156" s="34">
        <v>0.16105496529999999</v>
      </c>
      <c r="AG156" s="34">
        <v>8.0668497999999995E-3</v>
      </c>
      <c r="AH156" s="34">
        <v>4.4014707E-2</v>
      </c>
      <c r="AI156" s="34">
        <v>0.64216545290000004</v>
      </c>
      <c r="AJ156" s="34">
        <v>0.17605286339999998</v>
      </c>
      <c r="AK156" s="34">
        <v>1.7007014100000002E-2</v>
      </c>
      <c r="AL156" s="34">
        <v>1.4794764999999999E-3</v>
      </c>
      <c r="AM156" s="34">
        <v>0.43687892140000001</v>
      </c>
      <c r="AN156" s="34">
        <v>7.8610860399999996E-2</v>
      </c>
      <c r="AO156" s="34">
        <v>0.18097242569999999</v>
      </c>
      <c r="AP156" s="34">
        <v>0.41525900339999999</v>
      </c>
      <c r="AQ156" s="34">
        <v>0.17819337470000002</v>
      </c>
      <c r="AR156" s="34">
        <v>1.9702086800000001E-2</v>
      </c>
      <c r="AS156" s="34">
        <v>0.1272799191</v>
      </c>
      <c r="AT156" s="34">
        <v>2.5971390800000001E-2</v>
      </c>
      <c r="AU156" s="34">
        <v>1.96051161E-2</v>
      </c>
      <c r="AV156" s="34">
        <v>5.6563816900000001E-2</v>
      </c>
      <c r="AW156" s="34">
        <v>0.22730477359999998</v>
      </c>
      <c r="AX156" s="34">
        <v>0.42522980099999996</v>
      </c>
      <c r="AY156" s="34">
        <v>5.4796007000000001E-2</v>
      </c>
      <c r="AZ156" s="34">
        <v>3.0051069199999999E-2</v>
      </c>
      <c r="BA156" s="34">
        <v>0.41812651789999999</v>
      </c>
      <c r="BB156" s="34">
        <v>0.83848775949999999</v>
      </c>
      <c r="BC156" s="34">
        <v>7.4279222700000008E-2</v>
      </c>
      <c r="BD156" s="34">
        <v>0.18406152670000001</v>
      </c>
      <c r="BE156" s="34">
        <v>0.37169159000000002</v>
      </c>
      <c r="BF156" s="34">
        <v>0.1430849891</v>
      </c>
      <c r="BG156" s="34">
        <v>4.5493291E-3</v>
      </c>
      <c r="BH156" s="34">
        <v>2.1585008000000001E-3</v>
      </c>
      <c r="BI156" s="34">
        <v>5.1821656000000001E-3</v>
      </c>
      <c r="BJ156" s="34">
        <v>1.6603094000000001E-3</v>
      </c>
      <c r="BK156" s="34">
        <v>7.0297524599999994E-2</v>
      </c>
      <c r="BL156" s="34">
        <v>2.50642331E-2</v>
      </c>
      <c r="BM156" s="34">
        <v>0.33665006289999999</v>
      </c>
      <c r="BN156" s="34">
        <v>6.3185522899999999E-2</v>
      </c>
      <c r="BO156" s="34">
        <v>0.72649846709999999</v>
      </c>
      <c r="BP156" s="34">
        <v>1.5311506000000001E-2</v>
      </c>
      <c r="BQ156" s="34">
        <v>0.122322825</v>
      </c>
      <c r="BR156" s="34">
        <v>3.6607987799999998E-2</v>
      </c>
      <c r="BS156" s="34">
        <v>4.0488621900000001E-2</v>
      </c>
      <c r="BT156" s="34">
        <v>0.1025517271</v>
      </c>
      <c r="BU156" s="34">
        <v>4.5671781999999994E-2</v>
      </c>
      <c r="BV156" s="34">
        <v>0.2121205706</v>
      </c>
      <c r="BW156" s="34">
        <v>6.1837403000000006E-3</v>
      </c>
      <c r="BX156" s="34">
        <v>3.5148078300000003E-2</v>
      </c>
      <c r="BY156" s="34">
        <v>1.2203842549999999</v>
      </c>
      <c r="BZ156" s="34">
        <v>0.23252992819999999</v>
      </c>
      <c r="CA156" s="34">
        <v>0.12601015099999999</v>
      </c>
      <c r="CB156" s="34">
        <v>2.7124398800000001E-2</v>
      </c>
      <c r="CC156" s="34">
        <v>0.3520950639</v>
      </c>
      <c r="CD156" s="34">
        <v>0.65189839299999996</v>
      </c>
      <c r="CE156" s="34">
        <v>0.36370441719999996</v>
      </c>
      <c r="CF156" s="34">
        <v>0.27739731089999997</v>
      </c>
      <c r="CG156" s="34">
        <v>0.88512392080000002</v>
      </c>
      <c r="CH156" s="34">
        <v>0.10954508439999999</v>
      </c>
      <c r="CI156" s="34">
        <v>0.1480300443</v>
      </c>
      <c r="CJ156" s="34">
        <v>2.0780847799999998E-2</v>
      </c>
      <c r="CK156" s="34">
        <v>0.10388975019999999</v>
      </c>
      <c r="CL156" s="34">
        <v>7.4369788999999992E-2</v>
      </c>
      <c r="CM156" s="34">
        <v>0.65702050440000004</v>
      </c>
      <c r="CN156" s="34">
        <v>0.9732926152000001</v>
      </c>
      <c r="CO156" s="34">
        <v>0.3469349055</v>
      </c>
      <c r="CP156" s="34">
        <v>0.46885691149999997</v>
      </c>
      <c r="CQ156" s="34">
        <v>1.2374278332999999</v>
      </c>
      <c r="CR156" s="34">
        <v>1.4710596899999999E-2</v>
      </c>
      <c r="CS156" s="34">
        <v>0.77918777880000001</v>
      </c>
      <c r="CT156" s="34">
        <v>0.11994562659999999</v>
      </c>
      <c r="CU156" s="34">
        <v>0.13732475370000002</v>
      </c>
      <c r="CV156" s="34">
        <v>9.9232210399999993E-2</v>
      </c>
      <c r="CW156" s="34">
        <v>0.2829100839</v>
      </c>
      <c r="CX156" s="34">
        <v>7.9913765799999995E-2</v>
      </c>
      <c r="CY156" s="34">
        <v>0.31280967130000004</v>
      </c>
      <c r="CZ156" s="34">
        <v>2.9427332E-3</v>
      </c>
      <c r="DA156" s="34">
        <v>0.2059777548</v>
      </c>
      <c r="DB156" s="34">
        <v>0.95307968939999999</v>
      </c>
      <c r="DC156" s="34">
        <v>6.7026742099999995E-2</v>
      </c>
      <c r="DD156" s="34">
        <v>0.1390475528</v>
      </c>
      <c r="DE156" s="34">
        <v>1.1434125099999999E-2</v>
      </c>
      <c r="DF156" s="34">
        <v>2.958881E-3</v>
      </c>
      <c r="DG156" s="34">
        <v>0.2547439017</v>
      </c>
      <c r="DH156" s="34">
        <v>2.0403616100000001E-2</v>
      </c>
      <c r="DI156" s="34">
        <v>1.7621885947</v>
      </c>
      <c r="DJ156" s="34">
        <v>1.8479480702</v>
      </c>
      <c r="DK156" s="34">
        <v>0.19972460759999999</v>
      </c>
      <c r="DL156" s="34">
        <v>0.41001936170000003</v>
      </c>
      <c r="DM156" s="34">
        <v>0.30896042879999996</v>
      </c>
      <c r="DN156" s="34">
        <v>0.85268337800000005</v>
      </c>
      <c r="DO156" s="34">
        <v>2.2765955087000003</v>
      </c>
      <c r="DP156" s="34">
        <v>0.50922437040000001</v>
      </c>
      <c r="DQ156" s="34">
        <v>1.1269057799999999E-2</v>
      </c>
      <c r="DR156" s="34">
        <v>0.68774474000000008</v>
      </c>
      <c r="DS156" s="34">
        <v>0.1180927266</v>
      </c>
      <c r="DT156" s="34">
        <v>6.9202371799999995E-2</v>
      </c>
      <c r="DU156" s="34">
        <v>4.1238275800000002E-2</v>
      </c>
      <c r="DV156" s="34">
        <v>4.1324975557000005</v>
      </c>
      <c r="DW156" s="34">
        <v>0.55066570749999999</v>
      </c>
      <c r="DX156" s="34">
        <v>0.2224109756</v>
      </c>
      <c r="DY156" s="34">
        <v>0.36888103939999994</v>
      </c>
      <c r="DZ156" s="34">
        <v>0.3209688671</v>
      </c>
      <c r="EA156" s="34">
        <v>1.0438008615000001</v>
      </c>
      <c r="EB156" s="34">
        <v>1.6716343781</v>
      </c>
      <c r="EC156" s="34">
        <v>0.10012390289999999</v>
      </c>
      <c r="ED156" s="34">
        <v>0.6071878436</v>
      </c>
      <c r="EE156" s="34">
        <v>8.3507292000000004E-3</v>
      </c>
      <c r="EF156" s="34">
        <v>0.52518851869999994</v>
      </c>
      <c r="EG156" s="34">
        <v>3.14669765E-2</v>
      </c>
      <c r="EH156" s="34">
        <v>0.22567276529999997</v>
      </c>
      <c r="EI156" s="34">
        <v>3.2519707799999999E-2</v>
      </c>
      <c r="EJ156" s="34">
        <v>4.3514045099999996E-2</v>
      </c>
      <c r="EK156" s="34">
        <v>0.37742313750000001</v>
      </c>
      <c r="EL156" s="34">
        <v>7.1112125700000001E-2</v>
      </c>
      <c r="EM156" s="34">
        <v>0.10211201789999999</v>
      </c>
      <c r="EN156" s="34">
        <v>3.7649177899999997E-2</v>
      </c>
      <c r="EO156" s="34">
        <v>0.40835612979999997</v>
      </c>
      <c r="EP156" s="34">
        <v>0.16964325769999999</v>
      </c>
      <c r="EQ156" s="34">
        <v>0.29235564349999998</v>
      </c>
      <c r="ER156" s="34">
        <v>0.78264345680000003</v>
      </c>
      <c r="ES156" s="34">
        <v>5.2735577000000006E-3</v>
      </c>
      <c r="ET156" s="34">
        <v>0.51353979459999999</v>
      </c>
      <c r="EU156" s="34">
        <v>3.08591379E-2</v>
      </c>
      <c r="EV156" s="34">
        <v>0.16104407650000002</v>
      </c>
      <c r="EW156" s="34">
        <v>29.015216834699999</v>
      </c>
      <c r="EX156" s="34">
        <v>7.3890800000000001E-5</v>
      </c>
      <c r="EY156" s="34">
        <v>0.1750871936</v>
      </c>
      <c r="EZ156" s="34">
        <v>0.50498951960000005</v>
      </c>
      <c r="FA156" s="34">
        <v>0.10365631929999999</v>
      </c>
      <c r="FB156" s="34">
        <v>4.6250035699999997E-2</v>
      </c>
      <c r="FC156" s="34">
        <v>8.9871191900000008E-2</v>
      </c>
      <c r="FD156" s="34">
        <v>9.77039143E-2</v>
      </c>
      <c r="FE156" s="34">
        <v>0.197911957</v>
      </c>
      <c r="FF156" s="34">
        <v>0.8817936274</v>
      </c>
      <c r="FG156" s="34">
        <v>0.225254857</v>
      </c>
      <c r="FH156" s="34">
        <v>0.34782610679999998</v>
      </c>
      <c r="FI156" s="34">
        <v>0.26182841229999998</v>
      </c>
      <c r="FJ156" s="34">
        <v>3.5357140599999996E-2</v>
      </c>
      <c r="FK156" s="34">
        <v>0.3041913671</v>
      </c>
      <c r="FL156" s="34">
        <v>4.8546519699999999E-2</v>
      </c>
      <c r="FM156" s="34">
        <v>0.16616693070000002</v>
      </c>
      <c r="FN156" s="34">
        <v>1.6322121631000002</v>
      </c>
      <c r="FO156" s="34">
        <v>0.42389935909999998</v>
      </c>
      <c r="FP156" s="34">
        <v>5.3806627000000003E-3</v>
      </c>
      <c r="FQ156" s="34">
        <v>0.14018772409999999</v>
      </c>
      <c r="FR156" s="34">
        <v>0.23520518469999999</v>
      </c>
      <c r="FS156" s="34">
        <v>8.987851740000001E-2</v>
      </c>
      <c r="FT156" s="34">
        <v>0.47055023309999999</v>
      </c>
      <c r="FU156" s="34">
        <v>5.3600424799999997E-2</v>
      </c>
      <c r="FV156" s="34">
        <v>0.25503147949999999</v>
      </c>
      <c r="FW156" s="34">
        <v>2.4747885600000002E-2</v>
      </c>
      <c r="FX156" s="34">
        <v>0.134950657</v>
      </c>
      <c r="FY156" s="34">
        <v>0.33282526040000004</v>
      </c>
      <c r="FZ156" s="34">
        <v>8.56112646E-2</v>
      </c>
      <c r="GA156" s="34">
        <v>0.36737749050000001</v>
      </c>
      <c r="GB156" s="34">
        <f t="shared" si="2"/>
        <v>82.180139408700029</v>
      </c>
    </row>
    <row r="157" spans="3:184" x14ac:dyDescent="0.25">
      <c r="C157" s="34" t="s">
        <v>151</v>
      </c>
      <c r="D157" s="34">
        <v>2.5516243100000001E-5</v>
      </c>
      <c r="E157" s="34">
        <v>1.2329627099999999E-6</v>
      </c>
      <c r="F157" s="34">
        <v>2.2471770199999999E-6</v>
      </c>
      <c r="G157" s="34">
        <v>4.7913800000000002E-5</v>
      </c>
      <c r="H157" s="34">
        <v>3.89788E-5</v>
      </c>
      <c r="I157" s="34">
        <v>8.8635515999999999E-6</v>
      </c>
      <c r="J157" s="34">
        <v>2.0262541099999998E-7</v>
      </c>
      <c r="K157" s="34">
        <v>9.1652099999999989E-5</v>
      </c>
      <c r="L157" s="34">
        <v>6.4186500000000006E-5</v>
      </c>
      <c r="M157" s="34">
        <v>8.2650906999999992E-7</v>
      </c>
      <c r="N157" s="34">
        <v>1.33029375E-5</v>
      </c>
      <c r="O157" s="34">
        <v>1.9623219799999999E-6</v>
      </c>
      <c r="P157" s="34">
        <v>9.8050256999999998E-7</v>
      </c>
      <c r="Q157" s="34">
        <v>1.5805730000000002E-4</v>
      </c>
      <c r="R157" s="34">
        <v>6.0837679999999994E-4</v>
      </c>
      <c r="S157" s="34">
        <v>2.6524100000000002E-5</v>
      </c>
      <c r="T157" s="34">
        <v>1.8938899999999999E-4</v>
      </c>
      <c r="U157" s="34">
        <v>1.4118099999999999E-4</v>
      </c>
      <c r="V157" s="34">
        <v>2.4461719999999999E-4</v>
      </c>
      <c r="W157" s="34">
        <v>4.1930500000000001E-5</v>
      </c>
      <c r="X157" s="34">
        <v>2.2834074200000001E-5</v>
      </c>
      <c r="Y157" s="34">
        <v>5.5985303000000001E-7</v>
      </c>
      <c r="Z157" s="34">
        <v>9.5589999999999998E-5</v>
      </c>
      <c r="AA157" s="34">
        <v>5.1999129999999992E-4</v>
      </c>
      <c r="AB157" s="34">
        <v>3.3571271400000002E-5</v>
      </c>
      <c r="AC157" s="34">
        <v>1.2866200000000001E-4</v>
      </c>
      <c r="AD157" s="34">
        <v>2.5639597799999999E-5</v>
      </c>
      <c r="AE157" s="34">
        <v>7.1501292999999995E-6</v>
      </c>
      <c r="AF157" s="34">
        <v>9.0424300000000008E-5</v>
      </c>
      <c r="AG157" s="34">
        <v>4.5291305899999998E-6</v>
      </c>
      <c r="AH157" s="34">
        <v>2.4712020800000001E-5</v>
      </c>
      <c r="AI157" s="34">
        <v>3.6054359999999999E-4</v>
      </c>
      <c r="AJ157" s="34">
        <v>9.88449E-5</v>
      </c>
      <c r="AK157" s="34">
        <v>9.5485833000000003E-6</v>
      </c>
      <c r="AL157" s="34">
        <v>8.3065168E-7</v>
      </c>
      <c r="AM157" s="34">
        <v>2.4528560000000002E-4</v>
      </c>
      <c r="AN157" s="34">
        <v>4.4136093899999998E-5</v>
      </c>
      <c r="AO157" s="34">
        <v>1.016069E-4</v>
      </c>
      <c r="AP157" s="34">
        <v>2.3314700000000001E-4</v>
      </c>
      <c r="AQ157" s="34">
        <v>1.000466E-4</v>
      </c>
      <c r="AR157" s="34">
        <v>1.1061731199999999E-5</v>
      </c>
      <c r="AS157" s="34">
        <v>7.1461199999999999E-5</v>
      </c>
      <c r="AT157" s="34">
        <v>1.45816458E-5</v>
      </c>
      <c r="AU157" s="34">
        <v>1.1007287E-5</v>
      </c>
      <c r="AV157" s="34">
        <v>3.1757766599999999E-5</v>
      </c>
      <c r="AW157" s="34">
        <v>1.2762019999999999E-4</v>
      </c>
      <c r="AX157" s="34">
        <v>2.3874520000000002E-4</v>
      </c>
      <c r="AY157" s="34">
        <v>3.07652422E-5</v>
      </c>
      <c r="AZ157" s="34">
        <v>1.6872175299999997E-5</v>
      </c>
      <c r="BA157" s="34">
        <v>2.3475710000000002E-4</v>
      </c>
      <c r="BB157" s="34">
        <v>4.7076870000000001E-4</v>
      </c>
      <c r="BC157" s="34">
        <v>4.1704099999999999E-5</v>
      </c>
      <c r="BD157" s="34">
        <v>1.0334130000000001E-4</v>
      </c>
      <c r="BE157" s="34">
        <v>2.0868610000000001E-4</v>
      </c>
      <c r="BF157" s="34">
        <v>8.0334999999999996E-5</v>
      </c>
      <c r="BG157" s="34">
        <v>2.5542195099999999E-6</v>
      </c>
      <c r="BH157" s="34">
        <v>1.21188966E-6</v>
      </c>
      <c r="BI157" s="34">
        <v>2.9095254099999999E-6</v>
      </c>
      <c r="BJ157" s="34">
        <v>9.3218029000000002E-7</v>
      </c>
      <c r="BK157" s="34">
        <v>3.9468599999999997E-5</v>
      </c>
      <c r="BL157" s="34">
        <v>1.4072304600000001E-5</v>
      </c>
      <c r="BM157" s="34">
        <v>1.8901209999999999E-4</v>
      </c>
      <c r="BN157" s="34">
        <v>3.5475498499999995E-5</v>
      </c>
      <c r="BO157" s="34">
        <v>4.078924E-4</v>
      </c>
      <c r="BP157" s="34">
        <v>8.5966408000000006E-6</v>
      </c>
      <c r="BQ157" s="34">
        <v>6.8678100000000002E-5</v>
      </c>
      <c r="BR157" s="34">
        <v>2.0553501399999998E-5</v>
      </c>
      <c r="BS157" s="34">
        <v>2.27322963E-5</v>
      </c>
      <c r="BT157" s="34">
        <v>5.7577600000000002E-5</v>
      </c>
      <c r="BU157" s="34">
        <v>2.5642457899999997E-5</v>
      </c>
      <c r="BV157" s="34">
        <v>1.19095E-4</v>
      </c>
      <c r="BW157" s="34">
        <v>3.47185927E-6</v>
      </c>
      <c r="BX157" s="34">
        <v>1.9733922600000001E-5</v>
      </c>
      <c r="BY157" s="34">
        <v>6.8518440000000006E-4</v>
      </c>
      <c r="BZ157" s="34">
        <v>1.305538E-4</v>
      </c>
      <c r="CA157" s="34">
        <v>7.0748400000000009E-5</v>
      </c>
      <c r="CB157" s="34">
        <v>1.5229020099999999E-5</v>
      </c>
      <c r="CC157" s="34">
        <v>1.9768370000000001E-4</v>
      </c>
      <c r="CD157" s="34">
        <v>3.6600820000000004E-4</v>
      </c>
      <c r="CE157" s="34">
        <v>2.0420170000000001E-4</v>
      </c>
      <c r="CF157" s="34">
        <v>1.5574460000000002E-4</v>
      </c>
      <c r="CG157" s="34">
        <v>4.9695260000000004E-4</v>
      </c>
      <c r="CH157" s="34">
        <v>6.1504099999999993E-5</v>
      </c>
      <c r="CI157" s="34">
        <v>8.3111399999999998E-5</v>
      </c>
      <c r="CJ157" s="34">
        <v>1.16674013E-5</v>
      </c>
      <c r="CK157" s="34">
        <v>5.8328899999999996E-5</v>
      </c>
      <c r="CL157" s="34">
        <v>4.1754900000000002E-5</v>
      </c>
      <c r="CM157" s="34">
        <v>3.6888390000000001E-4</v>
      </c>
      <c r="CN157" s="34">
        <v>5.4645490000000002E-4</v>
      </c>
      <c r="CO157" s="34">
        <v>1.947865E-4</v>
      </c>
      <c r="CP157" s="34">
        <v>2.6323960000000001E-4</v>
      </c>
      <c r="CQ157" s="34">
        <v>6.9475349999999995E-4</v>
      </c>
      <c r="CR157" s="34">
        <v>8.2592604999999993E-6</v>
      </c>
      <c r="CS157" s="34">
        <v>4.3747479999999998E-4</v>
      </c>
      <c r="CT157" s="34">
        <v>6.7343399999999996E-5</v>
      </c>
      <c r="CU157" s="34">
        <v>7.7100899999999999E-5</v>
      </c>
      <c r="CV157" s="34">
        <v>5.5713899999999995E-5</v>
      </c>
      <c r="CW157" s="34">
        <v>1.588398E-4</v>
      </c>
      <c r="CX157" s="34">
        <v>4.4867599999999997E-5</v>
      </c>
      <c r="CY157" s="34">
        <v>1.756269E-4</v>
      </c>
      <c r="CZ157" s="34">
        <v>1.65219672E-6</v>
      </c>
      <c r="DA157" s="34">
        <v>1.156462E-4</v>
      </c>
      <c r="DB157" s="34">
        <v>5.3510630000000003E-4</v>
      </c>
      <c r="DC157" s="34">
        <v>3.7632199999999995E-5</v>
      </c>
      <c r="DD157" s="34">
        <v>7.8068199999999999E-5</v>
      </c>
      <c r="DE157" s="34">
        <v>6.4196863000000004E-6</v>
      </c>
      <c r="DF157" s="34">
        <v>1.66126296E-6</v>
      </c>
      <c r="DG157" s="34">
        <v>1.4302580000000002E-4</v>
      </c>
      <c r="DH157" s="34">
        <v>1.14556046E-5</v>
      </c>
      <c r="DI157" s="34">
        <v>9.8938029999999988E-4</v>
      </c>
      <c r="DJ157" s="34">
        <v>1.0375299E-3</v>
      </c>
      <c r="DK157" s="34">
        <v>1.121354E-4</v>
      </c>
      <c r="DL157" s="34">
        <v>2.302052E-4</v>
      </c>
      <c r="DM157" s="34">
        <v>1.734657E-4</v>
      </c>
      <c r="DN157" s="34">
        <v>4.7873879999999998E-4</v>
      </c>
      <c r="DO157" s="34">
        <v>1.2781939E-3</v>
      </c>
      <c r="DP157" s="34">
        <v>2.8590389999999999E-4</v>
      </c>
      <c r="DQ157" s="34">
        <v>6.3270093E-6</v>
      </c>
      <c r="DR157" s="34">
        <v>3.8613409999999998E-4</v>
      </c>
      <c r="DS157" s="34">
        <v>6.6303108599999997E-5</v>
      </c>
      <c r="DT157" s="34">
        <v>3.8853678900000001E-5</v>
      </c>
      <c r="DU157" s="34">
        <v>2.3153245299999998E-5</v>
      </c>
      <c r="DV157" s="34">
        <v>2.3201896E-3</v>
      </c>
      <c r="DW157" s="34">
        <v>3.0917109999999999E-4</v>
      </c>
      <c r="DX157" s="34">
        <v>1.2487259999999998E-4</v>
      </c>
      <c r="DY157" s="34">
        <v>2.0710809999999999E-4</v>
      </c>
      <c r="DZ157" s="34">
        <v>1.8020790000000003E-4</v>
      </c>
      <c r="EA157" s="34">
        <v>5.8604170000000006E-4</v>
      </c>
      <c r="EB157" s="34">
        <v>9.3853860000000003E-4</v>
      </c>
      <c r="EC157" s="34">
        <v>5.6214600000000002E-5</v>
      </c>
      <c r="ED157" s="34">
        <v>3.4090549999999997E-4</v>
      </c>
      <c r="EE157" s="34">
        <v>4.68851463E-6</v>
      </c>
      <c r="EF157" s="34">
        <v>2.948669E-4</v>
      </c>
      <c r="EG157" s="34">
        <v>1.7667157400000001E-5</v>
      </c>
      <c r="EH157" s="34">
        <v>1.2670390000000002E-4</v>
      </c>
      <c r="EI157" s="34">
        <v>1.8258215599999998E-5</v>
      </c>
      <c r="EJ157" s="34">
        <v>2.44309E-5</v>
      </c>
      <c r="EK157" s="34">
        <v>2.1190409999999999E-4</v>
      </c>
      <c r="EL157" s="34">
        <v>3.9925900000000003E-5</v>
      </c>
      <c r="EM157" s="34">
        <v>5.7330799999999997E-5</v>
      </c>
      <c r="EN157" s="34">
        <v>2.1138115200000001E-5</v>
      </c>
      <c r="EO157" s="34">
        <v>2.2927139999999999E-4</v>
      </c>
      <c r="EP157" s="34">
        <v>9.524610000000001E-5</v>
      </c>
      <c r="EQ157" s="34">
        <v>1.64143E-4</v>
      </c>
      <c r="ER157" s="34">
        <v>4.3941489999999999E-4</v>
      </c>
      <c r="ES157" s="34">
        <v>2.9608374999999998E-6</v>
      </c>
      <c r="ET157" s="34">
        <v>2.8832679999999999E-4</v>
      </c>
      <c r="EU157" s="34">
        <v>1.7325854699999998E-5</v>
      </c>
      <c r="EV157" s="34">
        <v>9.0418200000000001E-5</v>
      </c>
      <c r="EW157" s="34">
        <v>7.3890800000000001E-5</v>
      </c>
      <c r="EX157" s="34">
        <v>1.627399472007E-2</v>
      </c>
      <c r="EY157" s="34">
        <v>9.8302700000000003E-5</v>
      </c>
      <c r="EZ157" s="34">
        <v>2.835262E-4</v>
      </c>
      <c r="FA157" s="34">
        <v>5.81978E-5</v>
      </c>
      <c r="FB157" s="34">
        <v>2.59670543E-5</v>
      </c>
      <c r="FC157" s="34">
        <v>5.0458099999999997E-5</v>
      </c>
      <c r="FD157" s="34">
        <v>5.4855899999999998E-5</v>
      </c>
      <c r="FE157" s="34">
        <v>1.111176E-4</v>
      </c>
      <c r="FF157" s="34">
        <v>4.9508280000000004E-4</v>
      </c>
      <c r="FG157" s="34">
        <v>1.2646930000000001E-4</v>
      </c>
      <c r="FH157" s="34">
        <v>1.9528689999999998E-4</v>
      </c>
      <c r="FI157" s="34">
        <v>1.4700339999999999E-4</v>
      </c>
      <c r="FJ157" s="34">
        <v>1.98512877E-5</v>
      </c>
      <c r="FK157" s="34">
        <v>1.7078820000000002E-4</v>
      </c>
      <c r="FL157" s="34">
        <v>2.7256418200000001E-5</v>
      </c>
      <c r="FM157" s="34">
        <v>9.3294385400000005E-5</v>
      </c>
      <c r="FN157" s="34">
        <v>9.1640509999999994E-4</v>
      </c>
      <c r="FO157" s="34">
        <v>2.3799819999999999E-4</v>
      </c>
      <c r="FP157" s="34">
        <v>3.0209716100000001E-6</v>
      </c>
      <c r="FQ157" s="34">
        <v>7.8708380500000004E-5</v>
      </c>
      <c r="FR157" s="34">
        <v>1.3205580000000001E-4</v>
      </c>
      <c r="FS157" s="34">
        <v>5.0462301600000005E-5</v>
      </c>
      <c r="FT157" s="34">
        <v>2.6419029999999997E-4</v>
      </c>
      <c r="FU157" s="34">
        <v>3.0093928E-5</v>
      </c>
      <c r="FV157" s="34">
        <v>1.431874E-4</v>
      </c>
      <c r="FW157" s="34">
        <v>1.38946514E-5</v>
      </c>
      <c r="FX157" s="34">
        <v>7.5767999999999997E-5</v>
      </c>
      <c r="FY157" s="34">
        <v>1.8686470000000001E-4</v>
      </c>
      <c r="FZ157" s="34">
        <v>4.80664246E-5</v>
      </c>
      <c r="GA157" s="34">
        <v>2.06264E-4</v>
      </c>
      <c r="GB157" s="34">
        <f t="shared" si="2"/>
        <v>4.6197275174290973E-2</v>
      </c>
    </row>
    <row r="158" spans="3:184" x14ac:dyDescent="0.25">
      <c r="C158" s="34" t="s">
        <v>152</v>
      </c>
      <c r="D158" s="34">
        <v>6.0461681599999997E-2</v>
      </c>
      <c r="E158" s="34">
        <v>2.9215529999999999E-3</v>
      </c>
      <c r="F158" s="34">
        <v>5.3247731999999997E-3</v>
      </c>
      <c r="G158" s="34">
        <v>0.11353380930000001</v>
      </c>
      <c r="H158" s="34">
        <v>9.2361912299999988E-2</v>
      </c>
      <c r="I158" s="34">
        <v>2.10025296E-2</v>
      </c>
      <c r="J158" s="34">
        <v>4.8012870000000004E-4</v>
      </c>
      <c r="K158" s="34">
        <v>0.21717329530000001</v>
      </c>
      <c r="L158" s="34">
        <v>0.15209242740000001</v>
      </c>
      <c r="M158" s="34">
        <v>1.9584453000000002E-3</v>
      </c>
      <c r="N158" s="34">
        <v>3.1521827000000002E-2</v>
      </c>
      <c r="O158" s="34">
        <v>4.6497980999999997E-3</v>
      </c>
      <c r="P158" s="34">
        <v>2.3233388999999998E-3</v>
      </c>
      <c r="Q158" s="34">
        <v>0.37452277379999999</v>
      </c>
      <c r="R158" s="34">
        <v>1.4415722875000001</v>
      </c>
      <c r="S158" s="34">
        <v>6.2849912399999999E-2</v>
      </c>
      <c r="T158" s="34">
        <v>0.44876461369999998</v>
      </c>
      <c r="U158" s="34">
        <v>0.33453391720000003</v>
      </c>
      <c r="V158" s="34">
        <v>0.57963014710000005</v>
      </c>
      <c r="W158" s="34">
        <v>9.9355960800000004E-2</v>
      </c>
      <c r="X158" s="34">
        <v>5.4106263099999996E-2</v>
      </c>
      <c r="Y158" s="34">
        <v>1.3265935E-3</v>
      </c>
      <c r="Z158" s="34">
        <v>0.22650404000000002</v>
      </c>
      <c r="AA158" s="34">
        <v>1.2321396916</v>
      </c>
      <c r="AB158" s="34">
        <v>7.9548425800000003E-2</v>
      </c>
      <c r="AC158" s="34">
        <v>0.30486949229999999</v>
      </c>
      <c r="AD158" s="34">
        <v>6.0753913800000003E-2</v>
      </c>
      <c r="AE158" s="34">
        <v>1.69425089E-2</v>
      </c>
      <c r="AF158" s="34">
        <v>0.21426380780000001</v>
      </c>
      <c r="AG158" s="34">
        <v>1.0731950800000001E-2</v>
      </c>
      <c r="AH158" s="34">
        <v>5.8556150200000004E-2</v>
      </c>
      <c r="AI158" s="34">
        <v>0.85432209429999995</v>
      </c>
      <c r="AJ158" s="34">
        <v>0.23421666529999999</v>
      </c>
      <c r="AK158" s="34">
        <v>2.2625738999999999E-2</v>
      </c>
      <c r="AL158" s="34">
        <v>1.9682613999999999E-3</v>
      </c>
      <c r="AM158" s="34">
        <v>0.58121363169999996</v>
      </c>
      <c r="AN158" s="34">
        <v>0.10458207410000001</v>
      </c>
      <c r="AO158" s="34">
        <v>0.2407615374</v>
      </c>
      <c r="AP158" s="34">
        <v>0.55245099180000001</v>
      </c>
      <c r="AQ158" s="34">
        <v>0.23706435219999999</v>
      </c>
      <c r="AR158" s="34">
        <v>2.6211201600000001E-2</v>
      </c>
      <c r="AS158" s="34">
        <v>0.16933026600000001</v>
      </c>
      <c r="AT158" s="34">
        <v>3.4551738800000002E-2</v>
      </c>
      <c r="AU158" s="34">
        <v>2.60821938E-2</v>
      </c>
      <c r="AV158" s="34">
        <v>7.5251196199999995E-2</v>
      </c>
      <c r="AW158" s="34">
        <v>0.30240102349999998</v>
      </c>
      <c r="AX158" s="34">
        <v>0.56571591080000005</v>
      </c>
      <c r="AY158" s="34">
        <v>7.2899342800000003E-2</v>
      </c>
      <c r="AZ158" s="34">
        <v>3.9979248699999997E-2</v>
      </c>
      <c r="BA158" s="34">
        <v>0.55626586710000003</v>
      </c>
      <c r="BB158" s="34">
        <v>1.115504759</v>
      </c>
      <c r="BC158" s="34">
        <v>9.8819363199999996E-2</v>
      </c>
      <c r="BD158" s="34">
        <v>0.24487120610000002</v>
      </c>
      <c r="BE158" s="34">
        <v>0.4944899109</v>
      </c>
      <c r="BF158" s="34">
        <v>0.19035696629999999</v>
      </c>
      <c r="BG158" s="34">
        <v>6.0523225000000003E-3</v>
      </c>
      <c r="BH158" s="34">
        <v>2.8716195999999999E-3</v>
      </c>
      <c r="BI158" s="34">
        <v>6.8942333999999997E-3</v>
      </c>
      <c r="BJ158" s="34">
        <v>2.2088374000000001E-3</v>
      </c>
      <c r="BK158" s="34">
        <v>9.3522203999999998E-2</v>
      </c>
      <c r="BL158" s="34">
        <v>3.3344877000000002E-2</v>
      </c>
      <c r="BM158" s="34">
        <v>0.4478714721</v>
      </c>
      <c r="BN158" s="34">
        <v>8.4060561099999986E-2</v>
      </c>
      <c r="BO158" s="34">
        <v>0.96651678939999996</v>
      </c>
      <c r="BP158" s="34">
        <v>2.03700741E-2</v>
      </c>
      <c r="BQ158" s="34">
        <v>0.16273546259999999</v>
      </c>
      <c r="BR158" s="34">
        <v>4.8702421900000001E-2</v>
      </c>
      <c r="BS158" s="34">
        <v>5.3865127999999998E-2</v>
      </c>
      <c r="BT158" s="34">
        <v>0.13643245040000002</v>
      </c>
      <c r="BU158" s="34">
        <v>6.0760684500000002E-2</v>
      </c>
      <c r="BV158" s="34">
        <v>0.28220031029999998</v>
      </c>
      <c r="BW158" s="34">
        <v>8.2267052999999996E-3</v>
      </c>
      <c r="BX158" s="34">
        <v>4.6760192000000006E-2</v>
      </c>
      <c r="BY158" s="34">
        <v>1.6235710404000001</v>
      </c>
      <c r="BZ158" s="34">
        <v>0.30935244839999998</v>
      </c>
      <c r="CA158" s="34">
        <v>0.16764099599999999</v>
      </c>
      <c r="CB158" s="34">
        <v>3.6085673999999998E-2</v>
      </c>
      <c r="CC158" s="34">
        <v>0.46841914500000004</v>
      </c>
      <c r="CD158" s="34">
        <v>0.8672705731</v>
      </c>
      <c r="CE158" s="34">
        <v>0.48386396050000002</v>
      </c>
      <c r="CF158" s="34">
        <v>0.36904297879999998</v>
      </c>
      <c r="CG158" s="34">
        <v>1.1775484313</v>
      </c>
      <c r="CH158" s="34">
        <v>0.1457362515</v>
      </c>
      <c r="CI158" s="34">
        <v>0.19693575369999999</v>
      </c>
      <c r="CJ158" s="34">
        <v>2.7646360200000001E-2</v>
      </c>
      <c r="CK158" s="34">
        <v>0.13821252540000001</v>
      </c>
      <c r="CL158" s="34">
        <v>9.8939850400000001E-2</v>
      </c>
      <c r="CM158" s="34">
        <v>0.87408491180000003</v>
      </c>
      <c r="CN158" s="34">
        <v>1.294846027</v>
      </c>
      <c r="CO158" s="34">
        <v>0.46155418940000004</v>
      </c>
      <c r="CP158" s="34">
        <v>0.62375641150000005</v>
      </c>
      <c r="CQ158" s="34">
        <v>1.6462454234999999</v>
      </c>
      <c r="CR158" s="34">
        <v>1.9570638500000001E-2</v>
      </c>
      <c r="CS158" s="34">
        <v>1.0366134335999999</v>
      </c>
      <c r="CT158" s="34">
        <v>0.1595728927</v>
      </c>
      <c r="CU158" s="34">
        <v>0.18269368219999998</v>
      </c>
      <c r="CV158" s="34">
        <v>0.13201624200000001</v>
      </c>
      <c r="CW158" s="34">
        <v>0.3763770448</v>
      </c>
      <c r="CX158" s="34">
        <v>0.1063154291</v>
      </c>
      <c r="CY158" s="34">
        <v>0.41615476559999998</v>
      </c>
      <c r="CZ158" s="34">
        <v>3.9149442999999997E-3</v>
      </c>
      <c r="DA158" s="34">
        <v>0.27402804999999997</v>
      </c>
      <c r="DB158" s="34">
        <v>1.2679552169999999</v>
      </c>
      <c r="DC158" s="34">
        <v>8.9170830400000012E-2</v>
      </c>
      <c r="DD158" s="34">
        <v>0.1849856543</v>
      </c>
      <c r="DE158" s="34">
        <v>1.5211696E-2</v>
      </c>
      <c r="DF158" s="34">
        <v>3.9364270000000002E-3</v>
      </c>
      <c r="DG158" s="34">
        <v>0.33890540609999997</v>
      </c>
      <c r="DH158" s="34">
        <v>2.7144499799999999E-2</v>
      </c>
      <c r="DI158" s="34">
        <v>2.3443750263999998</v>
      </c>
      <c r="DJ158" s="34">
        <v>2.4584674530000004</v>
      </c>
      <c r="DK158" s="34">
        <v>0.26570900739999997</v>
      </c>
      <c r="DL158" s="34">
        <v>0.54548029370000006</v>
      </c>
      <c r="DM158" s="34">
        <v>0.4110338221</v>
      </c>
      <c r="DN158" s="34">
        <v>1.1343902819</v>
      </c>
      <c r="DO158" s="34">
        <v>3.0287301099999997</v>
      </c>
      <c r="DP158" s="34">
        <v>0.67746034710000003</v>
      </c>
      <c r="DQ158" s="34">
        <v>1.4992094300000001E-2</v>
      </c>
      <c r="DR158" s="34">
        <v>0.91495972569999995</v>
      </c>
      <c r="DS158" s="34">
        <v>0.1571078373</v>
      </c>
      <c r="DT158" s="34">
        <v>9.2065237800000005E-2</v>
      </c>
      <c r="DU158" s="34">
        <v>5.4862450299999997E-2</v>
      </c>
      <c r="DV158" s="34">
        <v>5.4977793499000001</v>
      </c>
      <c r="DW158" s="34">
        <v>0.73259294520000007</v>
      </c>
      <c r="DX158" s="34">
        <v>0.29589042760000001</v>
      </c>
      <c r="DY158" s="34">
        <v>0.49075081919999997</v>
      </c>
      <c r="DZ158" s="34">
        <v>0.42700957119999999</v>
      </c>
      <c r="EA158" s="34">
        <v>1.3886485701</v>
      </c>
      <c r="EB158" s="34">
        <v>2.2239037871999998</v>
      </c>
      <c r="EC158" s="34">
        <v>0.13320252909999999</v>
      </c>
      <c r="ED158" s="34">
        <v>0.8077886903</v>
      </c>
      <c r="EE158" s="34">
        <v>1.1109617400000001E-2</v>
      </c>
      <c r="EF158" s="34">
        <v>0.69869868140000002</v>
      </c>
      <c r="EG158" s="34">
        <v>4.1862939299999999E-2</v>
      </c>
      <c r="EH158" s="34">
        <v>0.30022983739999998</v>
      </c>
      <c r="EI158" s="34">
        <v>4.32634686E-2</v>
      </c>
      <c r="EJ158" s="34">
        <v>5.7890081100000004E-2</v>
      </c>
      <c r="EK158" s="34">
        <v>0.50211502929999996</v>
      </c>
      <c r="EL158" s="34">
        <v>9.4605930399999996E-2</v>
      </c>
      <c r="EM158" s="34">
        <v>0.1358474714</v>
      </c>
      <c r="EN158" s="34">
        <v>5.00875972E-2</v>
      </c>
      <c r="EO158" s="34">
        <v>0.5432675682</v>
      </c>
      <c r="EP158" s="34">
        <v>0.22568947389999999</v>
      </c>
      <c r="EQ158" s="34">
        <v>0.38894319920000003</v>
      </c>
      <c r="ER158" s="34">
        <v>1.0412107877000001</v>
      </c>
      <c r="ES158" s="34">
        <v>7.0158193999999997E-3</v>
      </c>
      <c r="ET158" s="34">
        <v>0.6832014876000001</v>
      </c>
      <c r="EU158" s="34">
        <v>4.10542848E-2</v>
      </c>
      <c r="EV158" s="34">
        <v>0.21424932160000001</v>
      </c>
      <c r="EW158" s="34">
        <v>0.1750871936</v>
      </c>
      <c r="EX158" s="34">
        <v>9.8302700000000003E-5</v>
      </c>
      <c r="EY158" s="34">
        <v>38.614169830599998</v>
      </c>
      <c r="EZ158" s="34">
        <v>0.6718263994</v>
      </c>
      <c r="FA158" s="34">
        <v>0.1379019742</v>
      </c>
      <c r="FB158" s="34">
        <v>6.1529979700000001E-2</v>
      </c>
      <c r="FC158" s="34">
        <v>0.11956255909999999</v>
      </c>
      <c r="FD158" s="34">
        <v>0.12998303210000001</v>
      </c>
      <c r="FE158" s="34">
        <v>0.26329749889999998</v>
      </c>
      <c r="FF158" s="34">
        <v>1.1731178858</v>
      </c>
      <c r="FG158" s="34">
        <v>0.2996738618</v>
      </c>
      <c r="FH158" s="34">
        <v>0.46273982289999999</v>
      </c>
      <c r="FI158" s="34">
        <v>0.34833047550000001</v>
      </c>
      <c r="FJ158" s="34">
        <v>4.7038323700000002E-2</v>
      </c>
      <c r="FK158" s="34">
        <v>0.40468917260000004</v>
      </c>
      <c r="FL158" s="34">
        <v>6.4585169100000006E-2</v>
      </c>
      <c r="FM158" s="34">
        <v>0.2210646486</v>
      </c>
      <c r="FN158" s="34">
        <v>2.1714573824000003</v>
      </c>
      <c r="FO158" s="34">
        <v>0.56394592170000002</v>
      </c>
      <c r="FP158" s="34">
        <v>7.1583094E-3</v>
      </c>
      <c r="FQ158" s="34">
        <v>0.1865025119</v>
      </c>
      <c r="FR158" s="34">
        <v>0.31291154809999999</v>
      </c>
      <c r="FS158" s="34">
        <v>0.1195723048</v>
      </c>
      <c r="FT158" s="34">
        <v>0.62600916760000003</v>
      </c>
      <c r="FU158" s="34">
        <v>7.1308767699999998E-2</v>
      </c>
      <c r="FV158" s="34">
        <v>0.33928799300000001</v>
      </c>
      <c r="FW158" s="34">
        <v>3.2924015700000003E-2</v>
      </c>
      <c r="FX158" s="34">
        <v>0.17953523869999999</v>
      </c>
      <c r="FY158" s="34">
        <v>0.44278304309999994</v>
      </c>
      <c r="FZ158" s="34">
        <v>0.1138952501</v>
      </c>
      <c r="GA158" s="34">
        <v>0.48875053260000001</v>
      </c>
      <c r="GB158" s="34">
        <f t="shared" si="2"/>
        <v>109.28571075270004</v>
      </c>
    </row>
    <row r="159" spans="3:184" x14ac:dyDescent="0.25">
      <c r="C159" s="34" t="s">
        <v>153</v>
      </c>
      <c r="D159" s="34">
        <v>0.17438463069999999</v>
      </c>
      <c r="E159" s="34">
        <v>8.4263938999999989E-3</v>
      </c>
      <c r="F159" s="34">
        <v>1.5357803E-2</v>
      </c>
      <c r="G159" s="34">
        <v>0.3274561815</v>
      </c>
      <c r="H159" s="34">
        <v>0.26639182909999998</v>
      </c>
      <c r="I159" s="34">
        <v>6.0575859900000001E-2</v>
      </c>
      <c r="J159" s="34">
        <v>1.3847957000000001E-3</v>
      </c>
      <c r="K159" s="34">
        <v>0.62637498400000002</v>
      </c>
      <c r="L159" s="34">
        <v>0.43866761630000006</v>
      </c>
      <c r="M159" s="34">
        <v>5.6485820000000001E-3</v>
      </c>
      <c r="N159" s="34">
        <v>9.0915799899999997E-2</v>
      </c>
      <c r="O159" s="34">
        <v>1.3411028299999999E-2</v>
      </c>
      <c r="P159" s="34">
        <v>6.7010144000000001E-3</v>
      </c>
      <c r="Q159" s="34">
        <v>1.0802050784000001</v>
      </c>
      <c r="R159" s="34">
        <v>4.1578077881999995</v>
      </c>
      <c r="S159" s="34">
        <v>0.18127280709999999</v>
      </c>
      <c r="T159" s="34">
        <v>1.2943346802</v>
      </c>
      <c r="U159" s="34">
        <v>0.96486852469999995</v>
      </c>
      <c r="V159" s="34">
        <v>1.6717793209999998</v>
      </c>
      <c r="W159" s="34">
        <v>0.28656418500000003</v>
      </c>
      <c r="X159" s="34">
        <v>0.15605422250000001</v>
      </c>
      <c r="Y159" s="34">
        <v>3.8261839999999998E-3</v>
      </c>
      <c r="Z159" s="34">
        <v>0.65328687959999998</v>
      </c>
      <c r="AA159" s="34">
        <v>3.5537586637</v>
      </c>
      <c r="AB159" s="34">
        <v>0.229434949</v>
      </c>
      <c r="AC159" s="34">
        <v>0.8793098761</v>
      </c>
      <c r="AD159" s="34">
        <v>0.1752274918</v>
      </c>
      <c r="AE159" s="34">
        <v>4.8865878099999996E-2</v>
      </c>
      <c r="AF159" s="34">
        <v>0.6179833898</v>
      </c>
      <c r="AG159" s="34">
        <v>3.0953278299999998E-2</v>
      </c>
      <c r="AH159" s="34">
        <v>0.1688886637</v>
      </c>
      <c r="AI159" s="34">
        <v>2.464050598</v>
      </c>
      <c r="AJ159" s="34">
        <v>0.67553176739999998</v>
      </c>
      <c r="AK159" s="34">
        <v>6.5257548799999995E-2</v>
      </c>
      <c r="AL159" s="34">
        <v>5.6768937000000004E-3</v>
      </c>
      <c r="AM159" s="34">
        <v>1.6763464346000001</v>
      </c>
      <c r="AN159" s="34">
        <v>0.3016374315</v>
      </c>
      <c r="AO159" s="34">
        <v>0.69440860090000001</v>
      </c>
      <c r="AP159" s="34">
        <v>1.59338873</v>
      </c>
      <c r="AQ159" s="34">
        <v>0.68374511520000003</v>
      </c>
      <c r="AR159" s="34">
        <v>7.5598801999999993E-2</v>
      </c>
      <c r="AS159" s="34">
        <v>0.48838528950000004</v>
      </c>
      <c r="AT159" s="34">
        <v>9.9654724100000008E-2</v>
      </c>
      <c r="AU159" s="34">
        <v>7.5226715700000002E-2</v>
      </c>
      <c r="AV159" s="34">
        <v>0.21704080490000002</v>
      </c>
      <c r="AW159" s="34">
        <v>0.87219027560000006</v>
      </c>
      <c r="AX159" s="34">
        <v>1.6316476394999999</v>
      </c>
      <c r="AY159" s="34">
        <v>0.21025754839999999</v>
      </c>
      <c r="AZ159" s="34">
        <v>0.1153088424</v>
      </c>
      <c r="BA159" s="34">
        <v>1.6043916593000001</v>
      </c>
      <c r="BB159" s="34">
        <v>3.2173581684000001</v>
      </c>
      <c r="BC159" s="34">
        <v>0.28501652080000001</v>
      </c>
      <c r="BD159" s="34">
        <v>0.70626177870000006</v>
      </c>
      <c r="BE159" s="34">
        <v>1.4262163753999999</v>
      </c>
      <c r="BF159" s="34">
        <v>0.54903086310000004</v>
      </c>
      <c r="BG159" s="34">
        <v>1.7456213299999999E-2</v>
      </c>
      <c r="BH159" s="34">
        <v>8.2823749999999998E-3</v>
      </c>
      <c r="BI159" s="34">
        <v>1.9884467499999999E-2</v>
      </c>
      <c r="BJ159" s="34">
        <v>6.3707670999999999E-3</v>
      </c>
      <c r="BK159" s="34">
        <v>0.26973836230000003</v>
      </c>
      <c r="BL159" s="34">
        <v>9.6173872599999988E-2</v>
      </c>
      <c r="BM159" s="34">
        <v>1.291758666</v>
      </c>
      <c r="BN159" s="34">
        <v>0.24244892809999999</v>
      </c>
      <c r="BO159" s="34">
        <v>2.7876444835000003</v>
      </c>
      <c r="BP159" s="34">
        <v>5.8751720899999998E-2</v>
      </c>
      <c r="BQ159" s="34">
        <v>0.46936444290000001</v>
      </c>
      <c r="BR159" s="34">
        <v>0.1404683699</v>
      </c>
      <c r="BS159" s="34">
        <v>0.15535873620000001</v>
      </c>
      <c r="BT159" s="34">
        <v>0.39350083889999998</v>
      </c>
      <c r="BU159" s="34">
        <v>0.17524701970000001</v>
      </c>
      <c r="BV159" s="34">
        <v>0.81392702829999997</v>
      </c>
      <c r="BW159" s="34">
        <v>2.3727605899999997E-2</v>
      </c>
      <c r="BX159" s="34">
        <v>0.13486655650000001</v>
      </c>
      <c r="BY159" s="34">
        <v>4.6827317473000001</v>
      </c>
      <c r="BZ159" s="34">
        <v>0.89223969599999997</v>
      </c>
      <c r="CA159" s="34">
        <v>0.4835130675</v>
      </c>
      <c r="CB159" s="34">
        <v>0.1040789266</v>
      </c>
      <c r="CC159" s="34">
        <v>1.3510226203</v>
      </c>
      <c r="CD159" s="34">
        <v>2.5013968253000001</v>
      </c>
      <c r="CE159" s="34">
        <v>1.3955688252</v>
      </c>
      <c r="CF159" s="34">
        <v>1.0644001585</v>
      </c>
      <c r="CG159" s="34">
        <v>3.3963056041000002</v>
      </c>
      <c r="CH159" s="34">
        <v>0.42033502359999997</v>
      </c>
      <c r="CI159" s="34">
        <v>0.56800551560000001</v>
      </c>
      <c r="CJ159" s="34">
        <v>7.9738111700000003E-2</v>
      </c>
      <c r="CK159" s="34">
        <v>0.39863496230000001</v>
      </c>
      <c r="CL159" s="34">
        <v>0.28536403220000001</v>
      </c>
      <c r="CM159" s="34">
        <v>2.5210508591000003</v>
      </c>
      <c r="CN159" s="34">
        <v>3.7346173635</v>
      </c>
      <c r="CO159" s="34">
        <v>1.3312225960999999</v>
      </c>
      <c r="CP159" s="34">
        <v>1.799049058</v>
      </c>
      <c r="CQ159" s="34">
        <v>4.7481295964000001</v>
      </c>
      <c r="CR159" s="34">
        <v>5.6445974999999995E-2</v>
      </c>
      <c r="CS159" s="34">
        <v>2.9898184396999996</v>
      </c>
      <c r="CT159" s="34">
        <v>0.46024290400000001</v>
      </c>
      <c r="CU159" s="34">
        <v>0.52692828609999998</v>
      </c>
      <c r="CV159" s="34">
        <v>0.38076353429999998</v>
      </c>
      <c r="CW159" s="34">
        <v>1.0855531989</v>
      </c>
      <c r="CX159" s="34">
        <v>0.30663680430000001</v>
      </c>
      <c r="CY159" s="34">
        <v>1.2002807911</v>
      </c>
      <c r="CZ159" s="34">
        <v>1.1291550400000001E-2</v>
      </c>
      <c r="DA159" s="34">
        <v>0.79035645370000007</v>
      </c>
      <c r="DB159" s="34">
        <v>3.6570584229</v>
      </c>
      <c r="DC159" s="34">
        <v>0.25718805509999998</v>
      </c>
      <c r="DD159" s="34">
        <v>0.53353883180000006</v>
      </c>
      <c r="DE159" s="34">
        <v>4.3873837499999999E-2</v>
      </c>
      <c r="DF159" s="34">
        <v>1.1353511E-2</v>
      </c>
      <c r="DG159" s="34">
        <v>0.97747684909999999</v>
      </c>
      <c r="DH159" s="34">
        <v>7.8290636900000002E-2</v>
      </c>
      <c r="DI159" s="34">
        <v>6.7616871024999998</v>
      </c>
      <c r="DJ159" s="34">
        <v>7.0907544572999992</v>
      </c>
      <c r="DK159" s="34">
        <v>0.76636252650000003</v>
      </c>
      <c r="DL159" s="34">
        <v>1.5732837213999999</v>
      </c>
      <c r="DM159" s="34">
        <v>1.1855108771</v>
      </c>
      <c r="DN159" s="34">
        <v>3.2718281213</v>
      </c>
      <c r="DO159" s="34">
        <v>8.7355159011000012</v>
      </c>
      <c r="DP159" s="34">
        <v>1.9539428801000001</v>
      </c>
      <c r="DQ159" s="34">
        <v>4.3240458400000001E-2</v>
      </c>
      <c r="DR159" s="34">
        <v>2.6389427059999999</v>
      </c>
      <c r="DS159" s="34">
        <v>0.45313314869999999</v>
      </c>
      <c r="DT159" s="34">
        <v>0.26553615549999998</v>
      </c>
      <c r="DU159" s="34">
        <v>0.1582352303</v>
      </c>
      <c r="DV159" s="34">
        <v>15.8567905319</v>
      </c>
      <c r="DW159" s="34">
        <v>2.1129572755999999</v>
      </c>
      <c r="DX159" s="34">
        <v>0.85341230219999997</v>
      </c>
      <c r="DY159" s="34">
        <v>1.4154320223000001</v>
      </c>
      <c r="DZ159" s="34">
        <v>1.2315884096</v>
      </c>
      <c r="EA159" s="34">
        <v>4.0051642850000002</v>
      </c>
      <c r="EB159" s="34">
        <v>6.4142218654000001</v>
      </c>
      <c r="EC159" s="34">
        <v>0.38418504399999998</v>
      </c>
      <c r="ED159" s="34">
        <v>2.3298381476999999</v>
      </c>
      <c r="EE159" s="34">
        <v>3.2042550999999996E-2</v>
      </c>
      <c r="EF159" s="34">
        <v>2.0151988522000002</v>
      </c>
      <c r="EG159" s="34">
        <v>0.12074181520000001</v>
      </c>
      <c r="EH159" s="34">
        <v>0.86592810279999988</v>
      </c>
      <c r="EI159" s="34">
        <v>0.1247812462</v>
      </c>
      <c r="EJ159" s="34">
        <v>0.16696757570000001</v>
      </c>
      <c r="EK159" s="34">
        <v>1.4482088741000001</v>
      </c>
      <c r="EL159" s="34">
        <v>0.27286406490000004</v>
      </c>
      <c r="EM159" s="34">
        <v>0.39181363260000002</v>
      </c>
      <c r="EN159" s="34">
        <v>0.14446351639999999</v>
      </c>
      <c r="EO159" s="34">
        <v>1.5669017404999999</v>
      </c>
      <c r="EP159" s="34">
        <v>0.6509374939</v>
      </c>
      <c r="EQ159" s="34">
        <v>1.1217967192</v>
      </c>
      <c r="ER159" s="34">
        <v>3.0030782083999998</v>
      </c>
      <c r="ES159" s="34">
        <v>2.0235148200000001E-2</v>
      </c>
      <c r="ET159" s="34">
        <v>1.9705015774000001</v>
      </c>
      <c r="EU159" s="34">
        <v>0.11840948</v>
      </c>
      <c r="EV159" s="34">
        <v>0.61794160840000001</v>
      </c>
      <c r="EW159" s="34">
        <v>0.50498951960000005</v>
      </c>
      <c r="EX159" s="34">
        <v>2.835262E-4</v>
      </c>
      <c r="EY159" s="34">
        <v>0.6718263994</v>
      </c>
      <c r="EZ159" s="34">
        <v>111.65604261339999</v>
      </c>
      <c r="FA159" s="34">
        <v>0.39773926539999999</v>
      </c>
      <c r="FB159" s="34">
        <v>0.1774658345</v>
      </c>
      <c r="FC159" s="34">
        <v>0.34484440600000005</v>
      </c>
      <c r="FD159" s="34">
        <v>0.37489931500000001</v>
      </c>
      <c r="FE159" s="34">
        <v>0.75940721170000003</v>
      </c>
      <c r="FF159" s="34">
        <v>3.3835269482000001</v>
      </c>
      <c r="FG159" s="34">
        <v>0.86432454839999995</v>
      </c>
      <c r="FH159" s="34">
        <v>1.3346422211000002</v>
      </c>
      <c r="FI159" s="34">
        <v>1.0046607975999999</v>
      </c>
      <c r="FJ159" s="34">
        <v>0.13566874870000001</v>
      </c>
      <c r="FK159" s="34">
        <v>1.1672115291</v>
      </c>
      <c r="FL159" s="34">
        <v>0.18627766450000002</v>
      </c>
      <c r="FM159" s="34">
        <v>0.63759849280000003</v>
      </c>
      <c r="FN159" s="34">
        <v>6.2629550351999992</v>
      </c>
      <c r="FO159" s="34">
        <v>1.6265426061999999</v>
      </c>
      <c r="FP159" s="34">
        <v>2.06461202E-2</v>
      </c>
      <c r="FQ159" s="34">
        <v>0.53791377849999999</v>
      </c>
      <c r="FR159" s="34">
        <v>0.90250491300000002</v>
      </c>
      <c r="FS159" s="34">
        <v>0.34487251480000003</v>
      </c>
      <c r="FT159" s="34">
        <v>1.8055464960999998</v>
      </c>
      <c r="FU159" s="34">
        <v>0.20566998449999999</v>
      </c>
      <c r="FV159" s="34">
        <v>0.97858031270000001</v>
      </c>
      <c r="FW159" s="34">
        <v>9.4960016999999994E-2</v>
      </c>
      <c r="FX159" s="34">
        <v>0.51781864880000006</v>
      </c>
      <c r="FY159" s="34">
        <v>1.2770825308</v>
      </c>
      <c r="FZ159" s="34">
        <v>0.3284986553</v>
      </c>
      <c r="GA159" s="34">
        <v>1.4096627608000001</v>
      </c>
      <c r="GB159" s="34">
        <f t="shared" si="2"/>
        <v>314.22225942600016</v>
      </c>
    </row>
    <row r="160" spans="3:184" x14ac:dyDescent="0.25">
      <c r="C160" s="34" t="s">
        <v>154</v>
      </c>
      <c r="D160" s="34">
        <v>3.5794938800000002E-2</v>
      </c>
      <c r="E160" s="34">
        <v>1.7296378000000001E-3</v>
      </c>
      <c r="F160" s="34">
        <v>3.1524087E-3</v>
      </c>
      <c r="G160" s="34">
        <v>6.7215063300000003E-2</v>
      </c>
      <c r="H160" s="34">
        <v>5.4680731800000007E-2</v>
      </c>
      <c r="I160" s="34">
        <v>1.24340613E-2</v>
      </c>
      <c r="J160" s="34">
        <v>2.8424910000000002E-4</v>
      </c>
      <c r="K160" s="34">
        <v>0.1285724214</v>
      </c>
      <c r="L160" s="34">
        <v>9.0042800399999998E-2</v>
      </c>
      <c r="M160" s="34">
        <v>1.1594522000000001E-3</v>
      </c>
      <c r="N160" s="34">
        <v>1.86617678E-2</v>
      </c>
      <c r="O160" s="34">
        <v>2.7528053000000002E-3</v>
      </c>
      <c r="P160" s="34">
        <v>1.375479E-3</v>
      </c>
      <c r="Q160" s="34">
        <v>0.22172753709999998</v>
      </c>
      <c r="R160" s="34">
        <v>0.85344949690000005</v>
      </c>
      <c r="S160" s="34">
        <v>3.7208835500000002E-2</v>
      </c>
      <c r="T160" s="34">
        <v>0.26568069950000001</v>
      </c>
      <c r="U160" s="34">
        <v>0.19805306049999999</v>
      </c>
      <c r="V160" s="34">
        <v>0.34315660879999998</v>
      </c>
      <c r="W160" s="34">
        <v>5.8821396299999995E-2</v>
      </c>
      <c r="X160" s="34">
        <v>3.2032360400000001E-2</v>
      </c>
      <c r="Y160" s="34">
        <v>7.85379E-4</v>
      </c>
      <c r="Z160" s="34">
        <v>0.1340964727</v>
      </c>
      <c r="AA160" s="34">
        <v>0.72945977740000001</v>
      </c>
      <c r="AB160" s="34">
        <v>4.7094803800000001E-2</v>
      </c>
      <c r="AC160" s="34">
        <v>0.1804909244</v>
      </c>
      <c r="AD160" s="34">
        <v>3.5967948100000001E-2</v>
      </c>
      <c r="AE160" s="34">
        <v>1.0030420199999999E-2</v>
      </c>
      <c r="AF160" s="34">
        <v>0.1268499267</v>
      </c>
      <c r="AG160" s="34">
        <v>6.3536030000000002E-3</v>
      </c>
      <c r="AH160" s="34">
        <v>3.4666812999999998E-2</v>
      </c>
      <c r="AI160" s="34">
        <v>0.50578161629999996</v>
      </c>
      <c r="AJ160" s="34">
        <v>0.13866255399999999</v>
      </c>
      <c r="AK160" s="34">
        <v>1.33950449E-2</v>
      </c>
      <c r="AL160" s="34">
        <v>1.1652635999999999E-3</v>
      </c>
      <c r="AM160" s="34">
        <v>0.34409407409999998</v>
      </c>
      <c r="AN160" s="34">
        <v>6.1915395599999999E-2</v>
      </c>
      <c r="AO160" s="34">
        <v>0.14253729400000001</v>
      </c>
      <c r="AP160" s="34">
        <v>0.3270658192</v>
      </c>
      <c r="AQ160" s="34">
        <v>0.14034846109999999</v>
      </c>
      <c r="AR160" s="34">
        <v>1.5517735E-2</v>
      </c>
      <c r="AS160" s="34">
        <v>0.10024806359999999</v>
      </c>
      <c r="AT160" s="34">
        <v>2.0455556999999999E-2</v>
      </c>
      <c r="AU160" s="34">
        <v>1.5441359E-2</v>
      </c>
      <c r="AV160" s="34">
        <v>4.4550728499999998E-2</v>
      </c>
      <c r="AW160" s="34">
        <v>0.1790295247</v>
      </c>
      <c r="AX160" s="34">
        <v>0.33491900729999996</v>
      </c>
      <c r="AY160" s="34">
        <v>4.3158368099999997E-2</v>
      </c>
      <c r="AZ160" s="34">
        <v>2.3668788600000001E-2</v>
      </c>
      <c r="BA160" s="34">
        <v>0.32932432769999997</v>
      </c>
      <c r="BB160" s="34">
        <v>0.66040876599999998</v>
      </c>
      <c r="BC160" s="34">
        <v>5.8503716100000006E-2</v>
      </c>
      <c r="BD160" s="34">
        <v>0.1449703282</v>
      </c>
      <c r="BE160" s="34">
        <v>0.29275130320000003</v>
      </c>
      <c r="BF160" s="34">
        <v>0.11269643480000001</v>
      </c>
      <c r="BG160" s="34">
        <v>3.5831373999999998E-3</v>
      </c>
      <c r="BH160" s="34">
        <v>1.7000759E-3</v>
      </c>
      <c r="BI160" s="34">
        <v>4.0815712999999997E-3</v>
      </c>
      <c r="BJ160" s="34">
        <v>1.3076909999999999E-3</v>
      </c>
      <c r="BK160" s="34">
        <v>5.5367655600000003E-2</v>
      </c>
      <c r="BL160" s="34">
        <v>1.97410625E-2</v>
      </c>
      <c r="BM160" s="34">
        <v>0.26515193579999996</v>
      </c>
      <c r="BN160" s="34">
        <v>4.9766109000000003E-2</v>
      </c>
      <c r="BO160" s="34">
        <v>0.5722038881</v>
      </c>
      <c r="BP160" s="34">
        <v>1.2059630700000001E-2</v>
      </c>
      <c r="BQ160" s="34">
        <v>9.6343762900000005E-2</v>
      </c>
      <c r="BR160" s="34">
        <v>2.8833141299999997E-2</v>
      </c>
      <c r="BS160" s="34">
        <v>3.1889601900000002E-2</v>
      </c>
      <c r="BT160" s="34">
        <v>8.0771673500000002E-2</v>
      </c>
      <c r="BU160" s="34">
        <v>3.5971956400000005E-2</v>
      </c>
      <c r="BV160" s="34">
        <v>0.16707016009999998</v>
      </c>
      <c r="BW160" s="34">
        <v>4.8704304000000004E-3</v>
      </c>
      <c r="BX160" s="34">
        <v>2.7683289E-2</v>
      </c>
      <c r="BY160" s="34">
        <v>0.96119764500000004</v>
      </c>
      <c r="BZ160" s="34">
        <v>0.18314495490000002</v>
      </c>
      <c r="CA160" s="34">
        <v>9.9247970399999996E-2</v>
      </c>
      <c r="CB160" s="34">
        <v>2.13636878E-2</v>
      </c>
      <c r="CC160" s="34">
        <v>0.27731670980000001</v>
      </c>
      <c r="CD160" s="34">
        <v>0.51344746340000003</v>
      </c>
      <c r="CE160" s="34">
        <v>0.28646045520000002</v>
      </c>
      <c r="CF160" s="34">
        <v>0.21848335129999999</v>
      </c>
      <c r="CG160" s="34">
        <v>0.69714028569999997</v>
      </c>
      <c r="CH160" s="34">
        <v>8.6279773500000004E-2</v>
      </c>
      <c r="CI160" s="34">
        <v>0.11659125349999999</v>
      </c>
      <c r="CJ160" s="34">
        <v>1.63673875E-2</v>
      </c>
      <c r="CK160" s="34">
        <v>8.1825525699999999E-2</v>
      </c>
      <c r="CL160" s="34">
        <v>5.8575047800000002E-2</v>
      </c>
      <c r="CM160" s="34">
        <v>0.51748173480000004</v>
      </c>
      <c r="CN160" s="34">
        <v>0.76658361149999998</v>
      </c>
      <c r="CO160" s="34">
        <v>0.2732524717</v>
      </c>
      <c r="CP160" s="34">
        <v>0.36928054199999999</v>
      </c>
      <c r="CQ160" s="34">
        <v>0.97462148849999997</v>
      </c>
      <c r="CR160" s="34">
        <v>1.1586343399999999E-2</v>
      </c>
      <c r="CS160" s="34">
        <v>0.61370298329999995</v>
      </c>
      <c r="CT160" s="34">
        <v>9.44714366E-2</v>
      </c>
      <c r="CU160" s="34">
        <v>0.10815956480000001</v>
      </c>
      <c r="CV160" s="34">
        <v>7.8157159599999998E-2</v>
      </c>
      <c r="CW160" s="34">
        <v>0.2228253154</v>
      </c>
      <c r="CX160" s="34">
        <v>6.2941588399999998E-2</v>
      </c>
      <c r="CY160" s="34">
        <v>0.24637479400000001</v>
      </c>
      <c r="CZ160" s="34">
        <v>2.3177520999999998E-3</v>
      </c>
      <c r="DA160" s="34">
        <v>0.16223196270000001</v>
      </c>
      <c r="DB160" s="34">
        <v>0.75066352999999997</v>
      </c>
      <c r="DC160" s="34">
        <v>5.27915256E-2</v>
      </c>
      <c r="DD160" s="34">
        <v>0.10951647379999999</v>
      </c>
      <c r="DE160" s="34">
        <v>9.0057324000000008E-3</v>
      </c>
      <c r="DF160" s="34">
        <v>2.3304705E-3</v>
      </c>
      <c r="DG160" s="34">
        <v>0.20064109920000001</v>
      </c>
      <c r="DH160" s="34">
        <v>1.6070272599999998E-2</v>
      </c>
      <c r="DI160" s="34">
        <v>1.3879329566</v>
      </c>
      <c r="DJ160" s="34">
        <v>1.4554787360999999</v>
      </c>
      <c r="DK160" s="34">
        <v>0.1573068661</v>
      </c>
      <c r="DL160" s="34">
        <v>0.32293897869999999</v>
      </c>
      <c r="DM160" s="34">
        <v>0.243343058</v>
      </c>
      <c r="DN160" s="34">
        <v>0.67158950259999994</v>
      </c>
      <c r="DO160" s="34">
        <v>1.7930895393999999</v>
      </c>
      <c r="DP160" s="34">
        <v>0.40107471370000003</v>
      </c>
      <c r="DQ160" s="34">
        <v>8.875722400000001E-3</v>
      </c>
      <c r="DR160" s="34">
        <v>0.54168072199999995</v>
      </c>
      <c r="DS160" s="34">
        <v>9.3012057700000011E-2</v>
      </c>
      <c r="DT160" s="34">
        <v>5.4505092599999999E-2</v>
      </c>
      <c r="DU160" s="34">
        <v>3.2480043399999999E-2</v>
      </c>
      <c r="DV160" s="34">
        <v>3.2548329775</v>
      </c>
      <c r="DW160" s="34">
        <v>0.43371469200000001</v>
      </c>
      <c r="DX160" s="34">
        <v>0.1751750772</v>
      </c>
      <c r="DY160" s="34">
        <v>0.29053766040000001</v>
      </c>
      <c r="DZ160" s="34">
        <v>0.25280113030000001</v>
      </c>
      <c r="EA160" s="34">
        <v>0.82211723549999993</v>
      </c>
      <c r="EB160" s="34">
        <v>1.3166107484999998</v>
      </c>
      <c r="EC160" s="34">
        <v>7.8859473299999996E-2</v>
      </c>
      <c r="ED160" s="34">
        <v>0.4782325919</v>
      </c>
      <c r="EE160" s="34">
        <v>6.5771917999999999E-3</v>
      </c>
      <c r="EF160" s="34">
        <v>0.41364837779999997</v>
      </c>
      <c r="EG160" s="34">
        <v>2.4783983900000001E-2</v>
      </c>
      <c r="EH160" s="34">
        <v>0.17774412420000002</v>
      </c>
      <c r="EI160" s="34">
        <v>2.5613134900000001E-2</v>
      </c>
      <c r="EJ160" s="34">
        <v>3.4272482200000003E-2</v>
      </c>
      <c r="EK160" s="34">
        <v>0.29726557790000002</v>
      </c>
      <c r="EL160" s="34">
        <v>5.6009250699999999E-2</v>
      </c>
      <c r="EM160" s="34">
        <v>8.0425350199999995E-2</v>
      </c>
      <c r="EN160" s="34">
        <v>2.9653202199999999E-2</v>
      </c>
      <c r="EO160" s="34">
        <v>0.3216289859</v>
      </c>
      <c r="EP160" s="34">
        <v>0.1336142277</v>
      </c>
      <c r="EQ160" s="34">
        <v>0.23026481609999999</v>
      </c>
      <c r="ER160" s="34">
        <v>0.61642474029999994</v>
      </c>
      <c r="ES160" s="34">
        <v>4.1535535000000005E-3</v>
      </c>
      <c r="ET160" s="34">
        <v>0.40447362309999996</v>
      </c>
      <c r="EU160" s="34">
        <v>2.4305238799999997E-2</v>
      </c>
      <c r="EV160" s="34">
        <v>0.12684135050000001</v>
      </c>
      <c r="EW160" s="34">
        <v>0.10365631929999999</v>
      </c>
      <c r="EX160" s="34">
        <v>5.81978E-5</v>
      </c>
      <c r="EY160" s="34">
        <v>0.1379019742</v>
      </c>
      <c r="EZ160" s="34">
        <v>0.39773926539999999</v>
      </c>
      <c r="FA160" s="34">
        <v>22.8479860317</v>
      </c>
      <c r="FB160" s="34">
        <v>3.6427399899999997E-2</v>
      </c>
      <c r="FC160" s="34">
        <v>7.0784244900000001E-2</v>
      </c>
      <c r="FD160" s="34">
        <v>7.6953444699999998E-2</v>
      </c>
      <c r="FE160" s="34">
        <v>0.1558791883</v>
      </c>
      <c r="FF160" s="34">
        <v>0.6945172838</v>
      </c>
      <c r="FG160" s="34">
        <v>0.17741497169999998</v>
      </c>
      <c r="FH160" s="34">
        <v>0.27395439859999998</v>
      </c>
      <c r="FI160" s="34">
        <v>0.2062209934</v>
      </c>
      <c r="FJ160" s="34">
        <v>2.78479505E-2</v>
      </c>
      <c r="FK160" s="34">
        <v>0.2395868552</v>
      </c>
      <c r="FL160" s="34">
        <v>3.8236154100000003E-2</v>
      </c>
      <c r="FM160" s="34">
        <v>0.1308762071</v>
      </c>
      <c r="FN160" s="34">
        <v>1.2855610689000001</v>
      </c>
      <c r="FO160" s="34">
        <v>0.33387112629999999</v>
      </c>
      <c r="FP160" s="34">
        <v>4.2379113999999997E-3</v>
      </c>
      <c r="FQ160" s="34">
        <v>0.11041449419999999</v>
      </c>
      <c r="FR160" s="34">
        <v>0.18525203740000001</v>
      </c>
      <c r="FS160" s="34">
        <v>7.0790014599999992E-2</v>
      </c>
      <c r="FT160" s="34">
        <v>0.37061423399999999</v>
      </c>
      <c r="FU160" s="34">
        <v>4.2216704899999999E-2</v>
      </c>
      <c r="FV160" s="34">
        <v>0.20086760100000001</v>
      </c>
      <c r="FW160" s="34">
        <v>1.9491901200000002E-2</v>
      </c>
      <c r="FX160" s="34">
        <v>0.1062896814</v>
      </c>
      <c r="FY160" s="34">
        <v>0.26213944919999999</v>
      </c>
      <c r="FZ160" s="34">
        <v>6.7429045899999998E-2</v>
      </c>
      <c r="GA160" s="34">
        <v>0.28935343699999999</v>
      </c>
      <c r="GB160" s="34">
        <f t="shared" si="2"/>
        <v>64.743695923600001</v>
      </c>
    </row>
    <row r="161" spans="3:184" x14ac:dyDescent="0.25">
      <c r="C161" s="34" t="s">
        <v>155</v>
      </c>
      <c r="D161" s="34">
        <v>1.59712134E-2</v>
      </c>
      <c r="E161" s="34">
        <v>7.7174079999999998E-4</v>
      </c>
      <c r="F161" s="34">
        <v>1.4065617E-3</v>
      </c>
      <c r="G161" s="34">
        <v>2.9990444300000002E-2</v>
      </c>
      <c r="H161" s="34">
        <v>2.43977966E-2</v>
      </c>
      <c r="I161" s="34">
        <v>5.5479085000000004E-3</v>
      </c>
      <c r="J161" s="34">
        <v>1.2682810000000001E-4</v>
      </c>
      <c r="K161" s="34">
        <v>5.7367260499999996E-2</v>
      </c>
      <c r="L161" s="34">
        <v>4.0175869200000006E-2</v>
      </c>
      <c r="M161" s="34">
        <v>5.1733180000000005E-4</v>
      </c>
      <c r="N161" s="34">
        <v>8.3266261999999994E-3</v>
      </c>
      <c r="O161" s="34">
        <v>1.2282642E-3</v>
      </c>
      <c r="P161" s="34">
        <v>6.1372E-4</v>
      </c>
      <c r="Q161" s="34">
        <v>9.8931802400000005E-2</v>
      </c>
      <c r="R161" s="34">
        <v>0.3807975233</v>
      </c>
      <c r="S161" s="34">
        <v>1.6602074799999998E-2</v>
      </c>
      <c r="T161" s="34">
        <v>0.1185431039</v>
      </c>
      <c r="U161" s="34">
        <v>8.8368573900000011E-2</v>
      </c>
      <c r="V161" s="34">
        <v>0.1531117977</v>
      </c>
      <c r="W161" s="34">
        <v>2.6245304699999999E-2</v>
      </c>
      <c r="X161" s="34">
        <v>1.42924022E-2</v>
      </c>
      <c r="Y161" s="34">
        <v>3.5042530000000001E-4</v>
      </c>
      <c r="Z161" s="34">
        <v>5.98320169E-2</v>
      </c>
      <c r="AA161" s="34">
        <v>0.3254750019</v>
      </c>
      <c r="AB161" s="34">
        <v>2.1013059000000001E-2</v>
      </c>
      <c r="AC161" s="34">
        <v>8.0532588399999994E-2</v>
      </c>
      <c r="AD161" s="34">
        <v>1.6048407799999997E-2</v>
      </c>
      <c r="AE161" s="34">
        <v>4.4754367E-3</v>
      </c>
      <c r="AF161" s="34">
        <v>5.6598706900000004E-2</v>
      </c>
      <c r="AG161" s="34">
        <v>2.834891E-3</v>
      </c>
      <c r="AH161" s="34">
        <v>1.5467859E-2</v>
      </c>
      <c r="AI161" s="34">
        <v>0.22567285770000001</v>
      </c>
      <c r="AJ161" s="34">
        <v>6.1869340100000003E-2</v>
      </c>
      <c r="AK161" s="34">
        <v>5.9766862999999998E-3</v>
      </c>
      <c r="AL161" s="34">
        <v>5.1992469999999997E-4</v>
      </c>
      <c r="AM161" s="34">
        <v>0.15353008200000001</v>
      </c>
      <c r="AN161" s="34">
        <v>2.7625805E-2</v>
      </c>
      <c r="AO161" s="34">
        <v>6.3598196199999998E-2</v>
      </c>
      <c r="AP161" s="34">
        <v>0.1459323069</v>
      </c>
      <c r="AQ161" s="34">
        <v>6.2621568799999999E-2</v>
      </c>
      <c r="AR161" s="34">
        <v>6.9238017000000001E-3</v>
      </c>
      <c r="AS161" s="34">
        <v>4.4729318399999995E-2</v>
      </c>
      <c r="AT161" s="34">
        <v>9.1269904999999995E-3</v>
      </c>
      <c r="AU161" s="34">
        <v>6.8897238000000006E-3</v>
      </c>
      <c r="AV161" s="34">
        <v>1.9877927399999998E-2</v>
      </c>
      <c r="AW161" s="34">
        <v>7.9880531700000007E-2</v>
      </c>
      <c r="AX161" s="34">
        <v>0.1494362923</v>
      </c>
      <c r="AY161" s="34">
        <v>1.9256675100000002E-2</v>
      </c>
      <c r="AZ161" s="34">
        <v>1.0560690500000001E-2</v>
      </c>
      <c r="BA161" s="34">
        <v>0.1469400226</v>
      </c>
      <c r="BB161" s="34">
        <v>0.29466538250000002</v>
      </c>
      <c r="BC161" s="34">
        <v>2.6103560000000001E-2</v>
      </c>
      <c r="BD161" s="34">
        <v>6.46837829E-2</v>
      </c>
      <c r="BE161" s="34">
        <v>0.13062163800000001</v>
      </c>
      <c r="BF161" s="34">
        <v>5.0283611899999997E-2</v>
      </c>
      <c r="BG161" s="34">
        <v>1.598747E-3</v>
      </c>
      <c r="BH161" s="34">
        <v>7.585507E-4</v>
      </c>
      <c r="BI161" s="34">
        <v>1.8211414999999998E-3</v>
      </c>
      <c r="BJ161" s="34">
        <v>5.8347390000000002E-4</v>
      </c>
      <c r="BK161" s="34">
        <v>2.4704292699999998E-2</v>
      </c>
      <c r="BL161" s="34">
        <v>8.8081927000000001E-3</v>
      </c>
      <c r="BM161" s="34">
        <v>0.1183071767</v>
      </c>
      <c r="BN161" s="34">
        <v>2.2204959E-2</v>
      </c>
      <c r="BO161" s="34">
        <v>0.25530956919999998</v>
      </c>
      <c r="BP161" s="34">
        <v>5.3808427000000001E-3</v>
      </c>
      <c r="BQ161" s="34">
        <v>4.2987272699999995E-2</v>
      </c>
      <c r="BR161" s="34">
        <v>1.28649544E-2</v>
      </c>
      <c r="BS161" s="34">
        <v>1.42287054E-2</v>
      </c>
      <c r="BT161" s="34">
        <v>3.6039218900000003E-2</v>
      </c>
      <c r="BU161" s="34">
        <v>1.60501963E-2</v>
      </c>
      <c r="BV161" s="34">
        <v>7.4544426400000002E-2</v>
      </c>
      <c r="BW161" s="34">
        <v>2.1731196E-3</v>
      </c>
      <c r="BX161" s="34">
        <v>1.23519059E-2</v>
      </c>
      <c r="BY161" s="34">
        <v>0.42887327710000001</v>
      </c>
      <c r="BZ161" s="34">
        <v>8.1716780500000002E-2</v>
      </c>
      <c r="CA161" s="34">
        <v>4.4283090499999997E-2</v>
      </c>
      <c r="CB161" s="34">
        <v>9.5321859999999998E-3</v>
      </c>
      <c r="CC161" s="34">
        <v>0.12373493289999998</v>
      </c>
      <c r="CD161" s="34">
        <v>0.229093254</v>
      </c>
      <c r="CE161" s="34">
        <v>0.12781474739999998</v>
      </c>
      <c r="CF161" s="34">
        <v>9.7484291000000001E-2</v>
      </c>
      <c r="CG161" s="34">
        <v>0.31105448559999999</v>
      </c>
      <c r="CH161" s="34">
        <v>3.8496858000000002E-2</v>
      </c>
      <c r="CI161" s="34">
        <v>5.2021426800000006E-2</v>
      </c>
      <c r="CJ161" s="34">
        <v>7.3029050000000002E-3</v>
      </c>
      <c r="CK161" s="34">
        <v>3.6509433299999998E-2</v>
      </c>
      <c r="CL161" s="34">
        <v>2.6135387199999999E-2</v>
      </c>
      <c r="CM161" s="34">
        <v>0.23089329089999999</v>
      </c>
      <c r="CN161" s="34">
        <v>0.34203915019999998</v>
      </c>
      <c r="CO161" s="34">
        <v>0.1219215253</v>
      </c>
      <c r="CP161" s="34">
        <v>0.16476794040000001</v>
      </c>
      <c r="CQ161" s="34">
        <v>0.43486281300000001</v>
      </c>
      <c r="CR161" s="34">
        <v>5.1696684000000007E-3</v>
      </c>
      <c r="CS161" s="34">
        <v>0.27382589940000002</v>
      </c>
      <c r="CT161" s="34">
        <v>4.21518663E-2</v>
      </c>
      <c r="CU161" s="34">
        <v>4.8259322300000004E-2</v>
      </c>
      <c r="CV161" s="34">
        <v>3.4872658399999999E-2</v>
      </c>
      <c r="CW161" s="34">
        <v>9.9421616099999999E-2</v>
      </c>
      <c r="CX161" s="34">
        <v>2.8083678100000002E-2</v>
      </c>
      <c r="CY161" s="34">
        <v>0.10992907220000001</v>
      </c>
      <c r="CZ161" s="34">
        <v>1.0341494E-3</v>
      </c>
      <c r="DA161" s="34">
        <v>7.2385688700000006E-2</v>
      </c>
      <c r="DB161" s="34">
        <v>0.33493582700000002</v>
      </c>
      <c r="DC161" s="34">
        <v>2.3554858500000001E-2</v>
      </c>
      <c r="DD161" s="34">
        <v>4.8864756699999998E-2</v>
      </c>
      <c r="DE161" s="34">
        <v>4.0182350000000002E-3</v>
      </c>
      <c r="DF161" s="34">
        <v>1.0398242E-3</v>
      </c>
      <c r="DG161" s="34">
        <v>8.9523321500000003E-2</v>
      </c>
      <c r="DH161" s="34">
        <v>7.1703364000000004E-3</v>
      </c>
      <c r="DI161" s="34">
        <v>0.61927675189999998</v>
      </c>
      <c r="DJ161" s="34">
        <v>0.64941475729999998</v>
      </c>
      <c r="DK161" s="34">
        <v>7.0188177800000001E-2</v>
      </c>
      <c r="DL161" s="34">
        <v>0.14409096690000001</v>
      </c>
      <c r="DM161" s="34">
        <v>0.10857635290000001</v>
      </c>
      <c r="DN161" s="34">
        <v>0.29965407469999999</v>
      </c>
      <c r="DO161" s="34">
        <v>0.80005209230000007</v>
      </c>
      <c r="DP161" s="34">
        <v>0.17895406599999999</v>
      </c>
      <c r="DQ161" s="34">
        <v>3.9602261999999999E-3</v>
      </c>
      <c r="DR161" s="34">
        <v>0.2416905489</v>
      </c>
      <c r="DS161" s="34">
        <v>4.15007113E-2</v>
      </c>
      <c r="DT161" s="34">
        <v>2.4319428800000001E-2</v>
      </c>
      <c r="DU161" s="34">
        <v>1.44921523E-2</v>
      </c>
      <c r="DV161" s="34">
        <v>1.4522620742999999</v>
      </c>
      <c r="DW161" s="34">
        <v>0.193517579</v>
      </c>
      <c r="DX161" s="34">
        <v>7.8160729799999995E-2</v>
      </c>
      <c r="DY161" s="34">
        <v>0.12963394079999999</v>
      </c>
      <c r="DZ161" s="34">
        <v>0.11279641579999999</v>
      </c>
      <c r="EA161" s="34">
        <v>0.36681749559999999</v>
      </c>
      <c r="EB161" s="34">
        <v>0.58745375570000002</v>
      </c>
      <c r="EC161" s="34">
        <v>3.5186021300000002E-2</v>
      </c>
      <c r="ED161" s="34">
        <v>0.21338085879999999</v>
      </c>
      <c r="EE161" s="34">
        <v>2.9346531999999998E-3</v>
      </c>
      <c r="EF161" s="34">
        <v>0.18456426349999999</v>
      </c>
      <c r="EG161" s="34">
        <v>1.1058275499999999E-2</v>
      </c>
      <c r="EH161" s="34">
        <v>7.9307003500000001E-2</v>
      </c>
      <c r="EI161" s="34">
        <v>1.1428231399999999E-2</v>
      </c>
      <c r="EJ161" s="34">
        <v>1.52919141E-2</v>
      </c>
      <c r="EK161" s="34">
        <v>0.13263584579999999</v>
      </c>
      <c r="EL161" s="34">
        <v>2.4990563600000001E-2</v>
      </c>
      <c r="EM161" s="34">
        <v>3.5884694199999997E-2</v>
      </c>
      <c r="EN161" s="34">
        <v>1.32308544E-2</v>
      </c>
      <c r="EO161" s="34">
        <v>0.143506466</v>
      </c>
      <c r="EP161" s="34">
        <v>5.9616845699999997E-2</v>
      </c>
      <c r="EQ161" s="34">
        <v>0.1027410198</v>
      </c>
      <c r="ER161" s="34">
        <v>0.27504031030000003</v>
      </c>
      <c r="ES161" s="34">
        <v>1.8532589000000001E-3</v>
      </c>
      <c r="ET161" s="34">
        <v>0.180470613</v>
      </c>
      <c r="EU161" s="34">
        <v>1.0844666000000001E-2</v>
      </c>
      <c r="EV161" s="34">
        <v>5.6594880299999997E-2</v>
      </c>
      <c r="EW161" s="34">
        <v>4.6250035699999997E-2</v>
      </c>
      <c r="EX161" s="34">
        <v>2.59670543E-5</v>
      </c>
      <c r="EY161" s="34">
        <v>6.1529979700000001E-2</v>
      </c>
      <c r="EZ161" s="34">
        <v>0.1774658345</v>
      </c>
      <c r="FA161" s="34">
        <v>3.6427399899999997E-2</v>
      </c>
      <c r="FB161" s="34">
        <v>10.189927484499998</v>
      </c>
      <c r="FC161" s="34">
        <v>3.1582964500000005E-2</v>
      </c>
      <c r="FD161" s="34">
        <v>3.4335577299999996E-2</v>
      </c>
      <c r="FE161" s="34">
        <v>6.9551167400000002E-2</v>
      </c>
      <c r="FF161" s="34">
        <v>0.30988413789999997</v>
      </c>
      <c r="FG161" s="34">
        <v>7.9160140200000007E-2</v>
      </c>
      <c r="FH161" s="34">
        <v>0.1222347156</v>
      </c>
      <c r="FI161" s="34">
        <v>9.2012994099999995E-2</v>
      </c>
      <c r="FJ161" s="34">
        <v>1.24253756E-2</v>
      </c>
      <c r="FK161" s="34">
        <v>0.1069003865</v>
      </c>
      <c r="FL161" s="34">
        <v>1.70604504E-2</v>
      </c>
      <c r="FM161" s="34">
        <v>5.8395178200000002E-2</v>
      </c>
      <c r="FN161" s="34">
        <v>0.57359981209999999</v>
      </c>
      <c r="FO161" s="34">
        <v>0.1489687421</v>
      </c>
      <c r="FP161" s="34">
        <v>1.8908983000000001E-3</v>
      </c>
      <c r="FQ161" s="34">
        <v>4.9265441100000001E-2</v>
      </c>
      <c r="FR161" s="34">
        <v>8.2656932000000002E-2</v>
      </c>
      <c r="FS161" s="34">
        <v>3.1585538900000001E-2</v>
      </c>
      <c r="FT161" s="34">
        <v>0.16536301560000002</v>
      </c>
      <c r="FU161" s="34">
        <v>1.8836517799999997E-2</v>
      </c>
      <c r="FV161" s="34">
        <v>8.9624383500000002E-2</v>
      </c>
      <c r="FW161" s="34">
        <v>8.6970203999999999E-3</v>
      </c>
      <c r="FX161" s="34">
        <v>4.7425006000000006E-2</v>
      </c>
      <c r="FY161" s="34">
        <v>0.1169630463</v>
      </c>
      <c r="FZ161" s="34">
        <v>3.0085920499999998E-2</v>
      </c>
      <c r="GA161" s="34">
        <v>0.12910555640000002</v>
      </c>
      <c r="GB161" s="34">
        <f t="shared" si="2"/>
        <v>28.903395715154296</v>
      </c>
    </row>
    <row r="162" spans="3:184" x14ac:dyDescent="0.25">
      <c r="C162" s="34" t="s">
        <v>156</v>
      </c>
      <c r="D162" s="34">
        <v>3.1034613600000004E-2</v>
      </c>
      <c r="E162" s="34">
        <v>1.4996154000000001E-3</v>
      </c>
      <c r="F162" s="34">
        <v>2.7331737E-3</v>
      </c>
      <c r="G162" s="34">
        <v>5.8276213999999993E-2</v>
      </c>
      <c r="H162" s="34">
        <v>4.7408808099999998E-2</v>
      </c>
      <c r="I162" s="34">
        <v>1.0780470699999999E-2</v>
      </c>
      <c r="J162" s="34">
        <v>2.4644710000000004E-4</v>
      </c>
      <c r="K162" s="34">
        <v>0.1114737321</v>
      </c>
      <c r="L162" s="34">
        <v>7.8068118200000008E-2</v>
      </c>
      <c r="M162" s="34">
        <v>1.0052581E-3</v>
      </c>
      <c r="N162" s="34">
        <v>1.61799621E-2</v>
      </c>
      <c r="O162" s="34">
        <v>2.3867131E-3</v>
      </c>
      <c r="P162" s="34">
        <v>1.1925556999999999E-3</v>
      </c>
      <c r="Q162" s="34">
        <v>0.19224026259999999</v>
      </c>
      <c r="R162" s="34">
        <v>0.73995029030000004</v>
      </c>
      <c r="S162" s="34">
        <v>3.2260477900000001E-2</v>
      </c>
      <c r="T162" s="34">
        <v>0.23034814770000001</v>
      </c>
      <c r="U162" s="34">
        <v>0.1717142257</v>
      </c>
      <c r="V162" s="34">
        <v>0.29752063029999998</v>
      </c>
      <c r="W162" s="34">
        <v>5.09988106E-2</v>
      </c>
      <c r="X162" s="34">
        <v>2.77724159E-2</v>
      </c>
      <c r="Y162" s="34">
        <v>6.8093240000000001E-4</v>
      </c>
      <c r="Z162" s="34">
        <v>0.11626314660000001</v>
      </c>
      <c r="AA162" s="34">
        <v>0.63244981229999997</v>
      </c>
      <c r="AB162" s="34">
        <v>4.0831723299999997E-2</v>
      </c>
      <c r="AC162" s="34">
        <v>0.15648765679999999</v>
      </c>
      <c r="AD162" s="34">
        <v>3.11846146E-2</v>
      </c>
      <c r="AE162" s="34">
        <v>8.6964868000000001E-3</v>
      </c>
      <c r="AF162" s="34">
        <v>0.1099803098</v>
      </c>
      <c r="AG162" s="34">
        <v>5.5086451E-3</v>
      </c>
      <c r="AH162" s="34">
        <v>3.0056515800000003E-2</v>
      </c>
      <c r="AI162" s="34">
        <v>0.43851833669999996</v>
      </c>
      <c r="AJ162" s="34">
        <v>0.1202219903</v>
      </c>
      <c r="AK162" s="34">
        <v>1.16136542E-2</v>
      </c>
      <c r="AL162" s="34">
        <v>1.0102966000000001E-3</v>
      </c>
      <c r="AM162" s="34">
        <v>0.29833342340000002</v>
      </c>
      <c r="AN162" s="34">
        <v>5.3681342700000002E-2</v>
      </c>
      <c r="AO162" s="34">
        <v>0.1235814333</v>
      </c>
      <c r="AP162" s="34">
        <v>0.2835697351</v>
      </c>
      <c r="AQ162" s="34">
        <v>0.1216836907</v>
      </c>
      <c r="AR162" s="34">
        <v>1.3454050400000001E-2</v>
      </c>
      <c r="AS162" s="34">
        <v>8.6916196099999996E-2</v>
      </c>
      <c r="AT162" s="34">
        <v>1.77351974E-2</v>
      </c>
      <c r="AU162" s="34">
        <v>1.3387831499999999E-2</v>
      </c>
      <c r="AV162" s="34">
        <v>3.8625981500000003E-2</v>
      </c>
      <c r="AW162" s="34">
        <v>0.15522060670000001</v>
      </c>
      <c r="AX162" s="34">
        <v>0.29037853739999997</v>
      </c>
      <c r="AY162" s="34">
        <v>3.7418789399999999E-2</v>
      </c>
      <c r="AZ162" s="34">
        <v>2.0521105300000002E-2</v>
      </c>
      <c r="BA162" s="34">
        <v>0.28552788740000001</v>
      </c>
      <c r="BB162" s="34">
        <v>0.57258181050000001</v>
      </c>
      <c r="BC162" s="34">
        <v>5.0723378299999997E-2</v>
      </c>
      <c r="BD162" s="34">
        <v>0.12569090129999999</v>
      </c>
      <c r="BE162" s="34">
        <v>0.25381866469999997</v>
      </c>
      <c r="BF162" s="34">
        <v>9.7709073499999993E-2</v>
      </c>
      <c r="BG162" s="34">
        <v>3.1066202999999997E-3</v>
      </c>
      <c r="BH162" s="34">
        <v>1.4739849000000001E-3</v>
      </c>
      <c r="BI162" s="34">
        <v>3.5387680999999999E-3</v>
      </c>
      <c r="BJ162" s="34">
        <v>1.1337828000000001E-3</v>
      </c>
      <c r="BK162" s="34">
        <v>4.8004378700000003E-2</v>
      </c>
      <c r="BL162" s="34">
        <v>1.7115722700000002E-2</v>
      </c>
      <c r="BM162" s="34">
        <v>0.22988970359999999</v>
      </c>
      <c r="BN162" s="34">
        <v>4.3147774999999999E-2</v>
      </c>
      <c r="BO162" s="34">
        <v>0.4961071916</v>
      </c>
      <c r="BP162" s="34">
        <v>1.0455835199999999E-2</v>
      </c>
      <c r="BQ162" s="34">
        <v>8.3531123499999999E-2</v>
      </c>
      <c r="BR162" s="34">
        <v>2.4998657099999998E-2</v>
      </c>
      <c r="BS162" s="34">
        <v>2.76486427E-2</v>
      </c>
      <c r="BT162" s="34">
        <v>7.0029947199999998E-2</v>
      </c>
      <c r="BU162" s="34">
        <v>3.11880899E-2</v>
      </c>
      <c r="BV162" s="34">
        <v>0.14485170349999998</v>
      </c>
      <c r="BW162" s="34">
        <v>4.2227178000000002E-3</v>
      </c>
      <c r="BX162" s="34">
        <v>2.4001722199999999E-2</v>
      </c>
      <c r="BY162" s="34">
        <v>0.83336914360000003</v>
      </c>
      <c r="BZ162" s="34">
        <v>0.15878873100000002</v>
      </c>
      <c r="CA162" s="34">
        <v>8.6049104000000001E-2</v>
      </c>
      <c r="CB162" s="34">
        <v>1.8522557000000002E-2</v>
      </c>
      <c r="CC162" s="34">
        <v>0.24043669909999998</v>
      </c>
      <c r="CD162" s="34">
        <v>0.44516471210000003</v>
      </c>
      <c r="CE162" s="34">
        <v>0.24836442910000001</v>
      </c>
      <c r="CF162" s="34">
        <v>0.18942751719999998</v>
      </c>
      <c r="CG162" s="34">
        <v>0.60442845029999992</v>
      </c>
      <c r="CH162" s="34">
        <v>7.4805531799999991E-2</v>
      </c>
      <c r="CI162" s="34">
        <v>0.10108592500000001</v>
      </c>
      <c r="CJ162" s="34">
        <v>1.4190708699999999E-2</v>
      </c>
      <c r="CK162" s="34">
        <v>7.0943648999999998E-2</v>
      </c>
      <c r="CL162" s="34">
        <v>5.07852237E-2</v>
      </c>
      <c r="CM162" s="34">
        <v>0.44866247069999998</v>
      </c>
      <c r="CN162" s="34">
        <v>0.66463659289999999</v>
      </c>
      <c r="CO162" s="34">
        <v>0.2369129592</v>
      </c>
      <c r="CP162" s="34">
        <v>0.3201703736</v>
      </c>
      <c r="CQ162" s="34">
        <v>0.8450077667</v>
      </c>
      <c r="CR162" s="34">
        <v>1.0045489800000001E-2</v>
      </c>
      <c r="CS162" s="34">
        <v>0.53208737279999996</v>
      </c>
      <c r="CT162" s="34">
        <v>8.19077956E-2</v>
      </c>
      <c r="CU162" s="34">
        <v>9.3775556300000007E-2</v>
      </c>
      <c r="CV162" s="34">
        <v>6.77631343E-2</v>
      </c>
      <c r="CW162" s="34">
        <v>0.19319204870000001</v>
      </c>
      <c r="CX162" s="34">
        <v>5.4571063400000001E-2</v>
      </c>
      <c r="CY162" s="34">
        <v>0.21360971100000001</v>
      </c>
      <c r="CZ162" s="34">
        <v>2.0095172000000002E-3</v>
      </c>
      <c r="DA162" s="34">
        <v>0.14065693200000001</v>
      </c>
      <c r="DB162" s="34">
        <v>0.65083370370000004</v>
      </c>
      <c r="DC162" s="34">
        <v>4.5770845099999999E-2</v>
      </c>
      <c r="DD162" s="34">
        <v>9.4952011599999997E-2</v>
      </c>
      <c r="DE162" s="34">
        <v>7.8080710999999994E-3</v>
      </c>
      <c r="DF162" s="34">
        <v>2.020544E-3</v>
      </c>
      <c r="DG162" s="34">
        <v>0.1739580845</v>
      </c>
      <c r="DH162" s="34">
        <v>1.39331067E-2</v>
      </c>
      <c r="DI162" s="34">
        <v>1.2033534471</v>
      </c>
      <c r="DJ162" s="34">
        <v>1.2619163959999999</v>
      </c>
      <c r="DK162" s="34">
        <v>0.13638681800000002</v>
      </c>
      <c r="DL162" s="34">
        <v>0.27999171810000001</v>
      </c>
      <c r="DM162" s="34">
        <v>0.21098116179999998</v>
      </c>
      <c r="DN162" s="34">
        <v>0.58227563459999998</v>
      </c>
      <c r="DO162" s="34">
        <v>1.5546287506000001</v>
      </c>
      <c r="DP162" s="34">
        <v>0.34773627709999999</v>
      </c>
      <c r="DQ162" s="34">
        <v>7.6953508000000004E-3</v>
      </c>
      <c r="DR162" s="34">
        <v>0.46964326420000002</v>
      </c>
      <c r="DS162" s="34">
        <v>8.0642497699999996E-2</v>
      </c>
      <c r="DT162" s="34">
        <v>4.7256526899999998E-2</v>
      </c>
      <c r="DU162" s="34">
        <v>2.8160562099999998E-2</v>
      </c>
      <c r="DV162" s="34">
        <v>2.8219767135000002</v>
      </c>
      <c r="DW162" s="34">
        <v>0.37603550450000001</v>
      </c>
      <c r="DX162" s="34">
        <v>0.15187875750000002</v>
      </c>
      <c r="DY162" s="34">
        <v>0.25189941170000002</v>
      </c>
      <c r="DZ162" s="34">
        <v>0.21918141669999999</v>
      </c>
      <c r="EA162" s="34">
        <v>0.71278486799999996</v>
      </c>
      <c r="EB162" s="34">
        <v>1.1415162925</v>
      </c>
      <c r="EC162" s="34">
        <v>6.8372048199999994E-2</v>
      </c>
      <c r="ED162" s="34">
        <v>0.41463302340000002</v>
      </c>
      <c r="EE162" s="34">
        <v>5.7024989999999998E-3</v>
      </c>
      <c r="EF162" s="34">
        <v>0.35863778509999999</v>
      </c>
      <c r="EG162" s="34">
        <v>2.1487992099999999E-2</v>
      </c>
      <c r="EH162" s="34">
        <v>0.15410615010000001</v>
      </c>
      <c r="EI162" s="34">
        <v>2.2206875399999999E-2</v>
      </c>
      <c r="EJ162" s="34">
        <v>2.97146267E-2</v>
      </c>
      <c r="EK162" s="34">
        <v>0.25773259160000001</v>
      </c>
      <c r="EL162" s="34">
        <v>4.8560648900000003E-2</v>
      </c>
      <c r="EM162" s="34">
        <v>6.9729681099999996E-2</v>
      </c>
      <c r="EN162" s="34">
        <v>2.5709659199999998E-2</v>
      </c>
      <c r="EO162" s="34">
        <v>0.2788559397</v>
      </c>
      <c r="EP162" s="34">
        <v>0.11584503469999999</v>
      </c>
      <c r="EQ162" s="34">
        <v>0.1996421793</v>
      </c>
      <c r="ER162" s="34">
        <v>0.53444716670000003</v>
      </c>
      <c r="ES162" s="34">
        <v>3.6011774999999998E-3</v>
      </c>
      <c r="ET162" s="34">
        <v>0.35068316970000002</v>
      </c>
      <c r="EU162" s="34">
        <v>2.1072914800000002E-2</v>
      </c>
      <c r="EV162" s="34">
        <v>0.10997287419999999</v>
      </c>
      <c r="EW162" s="34">
        <v>8.9871191900000008E-2</v>
      </c>
      <c r="EX162" s="34">
        <v>5.0458099999999997E-5</v>
      </c>
      <c r="EY162" s="34">
        <v>0.11956255909999999</v>
      </c>
      <c r="EZ162" s="34">
        <v>0.34484440600000005</v>
      </c>
      <c r="FA162" s="34">
        <v>7.0784244900000001E-2</v>
      </c>
      <c r="FB162" s="34">
        <v>3.1582964500000005E-2</v>
      </c>
      <c r="FC162" s="34">
        <v>19.807345464099999</v>
      </c>
      <c r="FD162" s="34">
        <v>6.6719500099999995E-2</v>
      </c>
      <c r="FE162" s="34">
        <v>0.13514900529999999</v>
      </c>
      <c r="FF162" s="34">
        <v>0.6021542782</v>
      </c>
      <c r="FG162" s="34">
        <v>0.15382077120000001</v>
      </c>
      <c r="FH162" s="34">
        <v>0.2375215376</v>
      </c>
      <c r="FI162" s="34">
        <v>0.17879591519999999</v>
      </c>
      <c r="FJ162" s="34">
        <v>2.41444855E-2</v>
      </c>
      <c r="FK162" s="34">
        <v>0.20772449179999999</v>
      </c>
      <c r="FL162" s="34">
        <v>3.31511746E-2</v>
      </c>
      <c r="FM162" s="34">
        <v>0.11347114</v>
      </c>
      <c r="FN162" s="34">
        <v>1.1145958719</v>
      </c>
      <c r="FO162" s="34">
        <v>0.28947001280000001</v>
      </c>
      <c r="FP162" s="34">
        <v>3.6743167999999998E-3</v>
      </c>
      <c r="FQ162" s="34">
        <v>9.5730605400000002E-2</v>
      </c>
      <c r="FR162" s="34">
        <v>0.16061559510000001</v>
      </c>
      <c r="FS162" s="34">
        <v>6.1375737100000001E-2</v>
      </c>
      <c r="FT162" s="34">
        <v>0.32132669960000004</v>
      </c>
      <c r="FU162" s="34">
        <v>3.6602356900000001E-2</v>
      </c>
      <c r="FV162" s="34">
        <v>0.17415446400000001</v>
      </c>
      <c r="FW162" s="34">
        <v>1.6899696999999998E-2</v>
      </c>
      <c r="FX162" s="34">
        <v>9.2154346499999998E-2</v>
      </c>
      <c r="FY162" s="34">
        <v>0.2272778439</v>
      </c>
      <c r="FZ162" s="34">
        <v>5.8461739400000004E-2</v>
      </c>
      <c r="GA162" s="34">
        <v>0.25087267670000002</v>
      </c>
      <c r="GB162" s="34">
        <f t="shared" si="2"/>
        <v>56.140809558100003</v>
      </c>
    </row>
    <row r="163" spans="3:184" x14ac:dyDescent="0.25">
      <c r="C163" s="34" t="s">
        <v>157</v>
      </c>
      <c r="D163" s="34">
        <v>3.3739434900000004E-2</v>
      </c>
      <c r="E163" s="34">
        <v>1.6303144E-3</v>
      </c>
      <c r="F163" s="34">
        <v>2.9713833999999999E-3</v>
      </c>
      <c r="G163" s="34">
        <v>6.335527660000001E-2</v>
      </c>
      <c r="H163" s="34">
        <v>5.1540721900000003E-2</v>
      </c>
      <c r="I163" s="34">
        <v>1.17200425E-2</v>
      </c>
      <c r="J163" s="34">
        <v>2.6792629999999998E-4</v>
      </c>
      <c r="K163" s="34">
        <v>0.12118922339999999</v>
      </c>
      <c r="L163" s="34">
        <v>8.4872143900000002E-2</v>
      </c>
      <c r="M163" s="34">
        <v>1.0928714E-3</v>
      </c>
      <c r="N163" s="34">
        <v>1.7590126499999997E-2</v>
      </c>
      <c r="O163" s="34">
        <v>2.5947269999999998E-3</v>
      </c>
      <c r="P163" s="34">
        <v>1.2964930000000001E-3</v>
      </c>
      <c r="Q163" s="34">
        <v>0.20899495979999999</v>
      </c>
      <c r="R163" s="34">
        <v>0.80444064660000003</v>
      </c>
      <c r="S163" s="34">
        <v>3.5072139400000001E-2</v>
      </c>
      <c r="T163" s="34">
        <v>0.25042413699999999</v>
      </c>
      <c r="U163" s="34">
        <v>0.18667997650000001</v>
      </c>
      <c r="V163" s="34">
        <v>0.3234510364</v>
      </c>
      <c r="W163" s="34">
        <v>5.5443611200000006E-2</v>
      </c>
      <c r="X163" s="34">
        <v>3.0192920400000003E-2</v>
      </c>
      <c r="Y163" s="34">
        <v>7.4027899999999994E-4</v>
      </c>
      <c r="Z163" s="34">
        <v>0.1263960593</v>
      </c>
      <c r="AA163" s="34">
        <v>0.68757096600000001</v>
      </c>
      <c r="AB163" s="34">
        <v>4.4390411499999997E-2</v>
      </c>
      <c r="AC163" s="34">
        <v>0.1701263361</v>
      </c>
      <c r="AD163" s="34">
        <v>3.39025092E-2</v>
      </c>
      <c r="AE163" s="34">
        <v>9.4544290000000003E-3</v>
      </c>
      <c r="AF163" s="34">
        <v>0.119565642</v>
      </c>
      <c r="AG163" s="34">
        <v>5.9887509E-3</v>
      </c>
      <c r="AH163" s="34">
        <v>3.2676090999999997E-2</v>
      </c>
      <c r="AI163" s="34">
        <v>0.47673739550000005</v>
      </c>
      <c r="AJ163" s="34">
        <v>0.13069993590000001</v>
      </c>
      <c r="AK163" s="34">
        <v>1.2625842100000001E-2</v>
      </c>
      <c r="AL163" s="34">
        <v>1.098349E-3</v>
      </c>
      <c r="AM163" s="34">
        <v>0.32433466830000002</v>
      </c>
      <c r="AN163" s="34">
        <v>5.8359939400000005E-2</v>
      </c>
      <c r="AO163" s="34">
        <v>0.13435217129999999</v>
      </c>
      <c r="AP163" s="34">
        <v>0.30828425110000002</v>
      </c>
      <c r="AQ163" s="34">
        <v>0.13228903079999998</v>
      </c>
      <c r="AR163" s="34">
        <v>1.4626637899999999E-2</v>
      </c>
      <c r="AS163" s="34">
        <v>9.4491375699999991E-2</v>
      </c>
      <c r="AT163" s="34">
        <v>1.92809083E-2</v>
      </c>
      <c r="AU163" s="34">
        <v>1.4554647800000001E-2</v>
      </c>
      <c r="AV163" s="34">
        <v>4.1992428300000002E-2</v>
      </c>
      <c r="AW163" s="34">
        <v>0.16874885629999997</v>
      </c>
      <c r="AX163" s="34">
        <v>0.31568647449999998</v>
      </c>
      <c r="AY163" s="34">
        <v>4.0680023400000001E-2</v>
      </c>
      <c r="AZ163" s="34">
        <v>2.23096219E-2</v>
      </c>
      <c r="BA163" s="34">
        <v>0.31041306619999998</v>
      </c>
      <c r="BB163" s="34">
        <v>0.62248516939999998</v>
      </c>
      <c r="BC163" s="34">
        <v>5.5144173500000004E-2</v>
      </c>
      <c r="BD163" s="34">
        <v>0.13664548980000002</v>
      </c>
      <c r="BE163" s="34">
        <v>0.2759402266</v>
      </c>
      <c r="BF163" s="34">
        <v>0.1062249063</v>
      </c>
      <c r="BG163" s="34">
        <v>3.3773777000000002E-3</v>
      </c>
      <c r="BH163" s="34">
        <v>1.6024500000000001E-3</v>
      </c>
      <c r="BI163" s="34">
        <v>3.8471894000000001E-3</v>
      </c>
      <c r="BJ163" s="34">
        <v>1.2325976E-3</v>
      </c>
      <c r="BK163" s="34">
        <v>5.2188199599999999E-2</v>
      </c>
      <c r="BL163" s="34">
        <v>1.86074432E-2</v>
      </c>
      <c r="BM163" s="34">
        <v>0.2499257372</v>
      </c>
      <c r="BN163" s="34">
        <v>4.6908318599999999E-2</v>
      </c>
      <c r="BO163" s="34">
        <v>0.53934540629999994</v>
      </c>
      <c r="BP163" s="34">
        <v>1.13671133E-2</v>
      </c>
      <c r="BQ163" s="34">
        <v>9.0811277199999998E-2</v>
      </c>
      <c r="BR163" s="34">
        <v>2.7177414699999999E-2</v>
      </c>
      <c r="BS163" s="34">
        <v>3.0058359699999999E-2</v>
      </c>
      <c r="BT163" s="34">
        <v>7.6133406299999998E-2</v>
      </c>
      <c r="BU163" s="34">
        <v>3.3906287399999999E-2</v>
      </c>
      <c r="BV163" s="34">
        <v>0.1574762515</v>
      </c>
      <c r="BW163" s="34">
        <v>4.5907486999999993E-3</v>
      </c>
      <c r="BX163" s="34">
        <v>2.6093591999999999E-2</v>
      </c>
      <c r="BY163" s="34">
        <v>0.90600141870000006</v>
      </c>
      <c r="BZ163" s="34">
        <v>0.17262796029999999</v>
      </c>
      <c r="CA163" s="34">
        <v>9.3548712300000003E-2</v>
      </c>
      <c r="CB163" s="34">
        <v>2.01368902E-2</v>
      </c>
      <c r="CC163" s="34">
        <v>0.26139195590000003</v>
      </c>
      <c r="CD163" s="34">
        <v>0.4839630358</v>
      </c>
      <c r="CE163" s="34">
        <v>0.27001062710000001</v>
      </c>
      <c r="CF163" s="34">
        <v>0.20593706960000002</v>
      </c>
      <c r="CG163" s="34">
        <v>0.6571074026</v>
      </c>
      <c r="CH163" s="34">
        <v>8.1325206799999994E-2</v>
      </c>
      <c r="CI163" s="34">
        <v>0.1098960672</v>
      </c>
      <c r="CJ163" s="34">
        <v>1.5427499599999998E-2</v>
      </c>
      <c r="CK163" s="34">
        <v>7.7126741599999993E-2</v>
      </c>
      <c r="CL163" s="34">
        <v>5.5211409099999997E-2</v>
      </c>
      <c r="CM163" s="34">
        <v>0.48776564160000002</v>
      </c>
      <c r="CN163" s="34">
        <v>0.72256298510000005</v>
      </c>
      <c r="CO163" s="34">
        <v>0.25756110440000002</v>
      </c>
      <c r="CP163" s="34">
        <v>0.34807481759999997</v>
      </c>
      <c r="CQ163" s="34">
        <v>0.9186544056999999</v>
      </c>
      <c r="CR163" s="34">
        <v>1.09210043E-2</v>
      </c>
      <c r="CS163" s="34">
        <v>0.57846143960000007</v>
      </c>
      <c r="CT163" s="34">
        <v>8.9046468300000001E-2</v>
      </c>
      <c r="CU163" s="34">
        <v>0.10194856350000001</v>
      </c>
      <c r="CV163" s="34">
        <v>7.3669029299999994E-2</v>
      </c>
      <c r="CW163" s="34">
        <v>0.21002969869999999</v>
      </c>
      <c r="CX163" s="34">
        <v>5.9327203499999995E-2</v>
      </c>
      <c r="CY163" s="34">
        <v>0.23222686209999999</v>
      </c>
      <c r="CZ163" s="34">
        <v>2.1846566000000003E-3</v>
      </c>
      <c r="DA163" s="34">
        <v>0.15291588480000001</v>
      </c>
      <c r="DB163" s="34">
        <v>0.70755710519999993</v>
      </c>
      <c r="DC163" s="34">
        <v>4.9760002300000002E-2</v>
      </c>
      <c r="DD163" s="34">
        <v>0.1032275528</v>
      </c>
      <c r="DE163" s="34">
        <v>8.4885835000000007E-3</v>
      </c>
      <c r="DF163" s="34">
        <v>2.1966444999999999E-3</v>
      </c>
      <c r="DG163" s="34">
        <v>0.18911939859999999</v>
      </c>
      <c r="DH163" s="34">
        <v>1.51474464E-2</v>
      </c>
      <c r="DI163" s="34">
        <v>1.3082316985</v>
      </c>
      <c r="DJ163" s="34">
        <v>1.3718987003000001</v>
      </c>
      <c r="DK163" s="34">
        <v>0.148273609</v>
      </c>
      <c r="DL163" s="34">
        <v>0.30439439209999997</v>
      </c>
      <c r="DM163" s="34">
        <v>0.22936922170000001</v>
      </c>
      <c r="DN163" s="34">
        <v>0.6330238587</v>
      </c>
      <c r="DO163" s="34">
        <v>1.6901223958</v>
      </c>
      <c r="DP163" s="34">
        <v>0.37804322709999999</v>
      </c>
      <c r="DQ163" s="34">
        <v>8.3660389999999987E-3</v>
      </c>
      <c r="DR163" s="34">
        <v>0.51057501569999997</v>
      </c>
      <c r="DS163" s="34">
        <v>8.7670893299999997E-2</v>
      </c>
      <c r="DT163" s="34">
        <v>5.1375168700000001E-2</v>
      </c>
      <c r="DU163" s="34">
        <v>3.0614895600000001E-2</v>
      </c>
      <c r="DV163" s="34">
        <v>3.0679260509999997</v>
      </c>
      <c r="DW163" s="34">
        <v>0.40880887319999998</v>
      </c>
      <c r="DX163" s="34">
        <v>0.1651157483</v>
      </c>
      <c r="DY163" s="34">
        <v>0.27385370110000001</v>
      </c>
      <c r="DZ163" s="34">
        <v>0.23828416969999999</v>
      </c>
      <c r="EA163" s="34">
        <v>0.77490762229999999</v>
      </c>
      <c r="EB163" s="34">
        <v>1.2410051276</v>
      </c>
      <c r="EC163" s="34">
        <v>7.4331013099999996E-2</v>
      </c>
      <c r="ED163" s="34">
        <v>0.4507703582</v>
      </c>
      <c r="EE163" s="34">
        <v>6.1995001999999994E-3</v>
      </c>
      <c r="EF163" s="34">
        <v>0.38989485569999999</v>
      </c>
      <c r="EG163" s="34">
        <v>2.3360777899999997E-2</v>
      </c>
      <c r="EH163" s="34">
        <v>0.16753726920000001</v>
      </c>
      <c r="EI163" s="34">
        <v>2.41423152E-2</v>
      </c>
      <c r="EJ163" s="34">
        <v>3.2304404500000002E-2</v>
      </c>
      <c r="EK163" s="34">
        <v>0.28019527170000003</v>
      </c>
      <c r="EL163" s="34">
        <v>5.2792951500000004E-2</v>
      </c>
      <c r="EM163" s="34">
        <v>7.5806970399999993E-2</v>
      </c>
      <c r="EN163" s="34">
        <v>2.79503841E-2</v>
      </c>
      <c r="EO163" s="34">
        <v>0.30315962480000003</v>
      </c>
      <c r="EP163" s="34">
        <v>0.12594150700000001</v>
      </c>
      <c r="EQ163" s="34">
        <v>0.2170419904</v>
      </c>
      <c r="ER163" s="34">
        <v>0.58102690140000002</v>
      </c>
      <c r="ES163" s="34">
        <v>3.915038E-3</v>
      </c>
      <c r="ET163" s="34">
        <v>0.38124695610000003</v>
      </c>
      <c r="EU163" s="34">
        <v>2.2909524399999999E-2</v>
      </c>
      <c r="EV163" s="34">
        <v>0.11955755830000001</v>
      </c>
      <c r="EW163" s="34">
        <v>9.77039143E-2</v>
      </c>
      <c r="EX163" s="34">
        <v>5.4855899999999998E-5</v>
      </c>
      <c r="EY163" s="34">
        <v>0.12998303210000001</v>
      </c>
      <c r="EZ163" s="34">
        <v>0.37489931500000001</v>
      </c>
      <c r="FA163" s="34">
        <v>7.6953444699999998E-2</v>
      </c>
      <c r="FB163" s="34">
        <v>3.4335577299999996E-2</v>
      </c>
      <c r="FC163" s="34">
        <v>6.6719500099999995E-2</v>
      </c>
      <c r="FD163" s="34">
        <v>21.534960715199997</v>
      </c>
      <c r="FE163" s="34">
        <v>0.1469279148</v>
      </c>
      <c r="FF163" s="34">
        <v>0.65463502519999994</v>
      </c>
      <c r="FG163" s="34">
        <v>0.16722701820000002</v>
      </c>
      <c r="FH163" s="34">
        <v>0.25822272369999999</v>
      </c>
      <c r="FI163" s="34">
        <v>0.1943788705</v>
      </c>
      <c r="FJ163" s="34">
        <v>2.6248797800000001E-2</v>
      </c>
      <c r="FK163" s="34">
        <v>0.22582871669999999</v>
      </c>
      <c r="FL163" s="34">
        <v>3.6040464700000004E-2</v>
      </c>
      <c r="FM163" s="34">
        <v>0.1233607155</v>
      </c>
      <c r="FN163" s="34">
        <v>1.2117384581000001</v>
      </c>
      <c r="FO163" s="34">
        <v>0.31469876740000002</v>
      </c>
      <c r="FP163" s="34">
        <v>3.9945516999999996E-3</v>
      </c>
      <c r="FQ163" s="34">
        <v>0.1040740049</v>
      </c>
      <c r="FR163" s="34">
        <v>0.17461404479999998</v>
      </c>
      <c r="FS163" s="34">
        <v>6.6724938499999997E-2</v>
      </c>
      <c r="FT163" s="34">
        <v>0.34933192319999995</v>
      </c>
      <c r="FU163" s="34">
        <v>3.9792434799999998E-2</v>
      </c>
      <c r="FV163" s="34">
        <v>0.1893328936</v>
      </c>
      <c r="FW163" s="34">
        <v>1.83725899E-2</v>
      </c>
      <c r="FX163" s="34">
        <v>0.1001860571</v>
      </c>
      <c r="FY163" s="34">
        <v>0.2470862409</v>
      </c>
      <c r="FZ163" s="34">
        <v>6.3556971399999995E-2</v>
      </c>
      <c r="GA163" s="34">
        <v>0.27273748110000001</v>
      </c>
      <c r="GB163" s="34">
        <f t="shared" si="2"/>
        <v>61.029252381300005</v>
      </c>
    </row>
    <row r="164" spans="3:184" x14ac:dyDescent="0.25">
      <c r="C164" s="34" t="s">
        <v>158</v>
      </c>
      <c r="D164" s="34">
        <v>6.8343603500000003E-2</v>
      </c>
      <c r="E164" s="34">
        <v>3.3024132999999998E-3</v>
      </c>
      <c r="F164" s="34">
        <v>6.0189225999999997E-3</v>
      </c>
      <c r="G164" s="34">
        <v>0.1283343341</v>
      </c>
      <c r="H164" s="34">
        <v>0.10440242059999999</v>
      </c>
      <c r="I164" s="34">
        <v>2.37404669E-2</v>
      </c>
      <c r="J164" s="34">
        <v>5.4271950000000005E-4</v>
      </c>
      <c r="K164" s="34">
        <v>0.2454844984</v>
      </c>
      <c r="L164" s="34">
        <v>0.17191954109999999</v>
      </c>
      <c r="M164" s="34">
        <v>2.2137527000000001E-3</v>
      </c>
      <c r="N164" s="34">
        <v>3.5631083699999996E-2</v>
      </c>
      <c r="O164" s="34">
        <v>5.2559562999999997E-3</v>
      </c>
      <c r="P164" s="34">
        <v>2.6262146999999998E-3</v>
      </c>
      <c r="Q164" s="34">
        <v>0.42334641159999997</v>
      </c>
      <c r="R164" s="34">
        <v>1.6294989188</v>
      </c>
      <c r="S164" s="34">
        <v>7.1043169399999995E-2</v>
      </c>
      <c r="T164" s="34">
        <v>0.50726658599999996</v>
      </c>
      <c r="U164" s="34">
        <v>0.37814451700000001</v>
      </c>
      <c r="V164" s="34">
        <v>0.65519204710000001</v>
      </c>
      <c r="W164" s="34">
        <v>0.11230822909999999</v>
      </c>
      <c r="X164" s="34">
        <v>6.1159678299999999E-2</v>
      </c>
      <c r="Y164" s="34">
        <v>1.4995312E-3</v>
      </c>
      <c r="Z164" s="34">
        <v>0.25603162010000002</v>
      </c>
      <c r="AA164" s="34">
        <v>1.3927642149999999</v>
      </c>
      <c r="AB164" s="34">
        <v>8.9918538899999997E-2</v>
      </c>
      <c r="AC164" s="34">
        <v>0.3446129704</v>
      </c>
      <c r="AD164" s="34">
        <v>6.8673931800000004E-2</v>
      </c>
      <c r="AE164" s="34">
        <v>1.9151172799999998E-2</v>
      </c>
      <c r="AF164" s="34">
        <v>0.24219572350000002</v>
      </c>
      <c r="AG164" s="34">
        <v>1.2130992199999999E-2</v>
      </c>
      <c r="AH164" s="34">
        <v>6.6189662600000004E-2</v>
      </c>
      <c r="AI164" s="34">
        <v>0.96569345910000004</v>
      </c>
      <c r="AJ164" s="34">
        <v>0.2647496808</v>
      </c>
      <c r="AK164" s="34">
        <v>2.5575281699999997E-2</v>
      </c>
      <c r="AL164" s="34">
        <v>2.2248483999999999E-3</v>
      </c>
      <c r="AM164" s="34">
        <v>0.65698195819999994</v>
      </c>
      <c r="AN164" s="34">
        <v>0.1182156303</v>
      </c>
      <c r="AO164" s="34">
        <v>0.27214775720000001</v>
      </c>
      <c r="AP164" s="34">
        <v>0.62446975549999995</v>
      </c>
      <c r="AQ164" s="34">
        <v>0.26796859849999999</v>
      </c>
      <c r="AR164" s="34">
        <v>2.96281532E-2</v>
      </c>
      <c r="AS164" s="34">
        <v>0.19140454340000002</v>
      </c>
      <c r="AT164" s="34">
        <v>3.90559818E-2</v>
      </c>
      <c r="AU164" s="34">
        <v>2.9482327700000002E-2</v>
      </c>
      <c r="AV164" s="34">
        <v>8.5061112699999997E-2</v>
      </c>
      <c r="AW164" s="34">
        <v>0.34182270650000002</v>
      </c>
      <c r="AX164" s="34">
        <v>0.63946391940000002</v>
      </c>
      <c r="AY164" s="34">
        <v>8.2402666299999996E-2</v>
      </c>
      <c r="AZ164" s="34">
        <v>4.5191034200000001E-2</v>
      </c>
      <c r="BA164" s="34">
        <v>0.62878194649999997</v>
      </c>
      <c r="BB164" s="34">
        <v>1.2609244881000001</v>
      </c>
      <c r="BC164" s="34">
        <v>0.1117016793</v>
      </c>
      <c r="BD164" s="34">
        <v>0.2767931716</v>
      </c>
      <c r="BE164" s="34">
        <v>0.55895273670000001</v>
      </c>
      <c r="BF164" s="34">
        <v>0.2151723321</v>
      </c>
      <c r="BG164" s="34">
        <v>6.8413168999999999E-3</v>
      </c>
      <c r="BH164" s="34">
        <v>3.2459705000000001E-3</v>
      </c>
      <c r="BI164" s="34">
        <v>7.7929812999999997E-3</v>
      </c>
      <c r="BJ164" s="34">
        <v>2.4967864000000001E-3</v>
      </c>
      <c r="BK164" s="34">
        <v>0.1057139705</v>
      </c>
      <c r="BL164" s="34">
        <v>3.76917908E-2</v>
      </c>
      <c r="BM164" s="34">
        <v>0.5062570126</v>
      </c>
      <c r="BN164" s="34">
        <v>9.5018886499999997E-2</v>
      </c>
      <c r="BO164" s="34">
        <v>1.0925141091999999</v>
      </c>
      <c r="BP164" s="34">
        <v>2.30255631E-2</v>
      </c>
      <c r="BQ164" s="34">
        <v>0.18395002630000001</v>
      </c>
      <c r="BR164" s="34">
        <v>5.5051380100000005E-2</v>
      </c>
      <c r="BS164" s="34">
        <v>6.0887108200000005E-2</v>
      </c>
      <c r="BT164" s="34">
        <v>0.15421809389999999</v>
      </c>
      <c r="BU164" s="34">
        <v>6.8681585000000003E-2</v>
      </c>
      <c r="BV164" s="34">
        <v>0.31898858250000001</v>
      </c>
      <c r="BW164" s="34">
        <v>9.2991571999999998E-3</v>
      </c>
      <c r="BX164" s="34">
        <v>5.2855956600000004E-2</v>
      </c>
      <c r="BY164" s="34">
        <v>1.8352234418000002</v>
      </c>
      <c r="BZ164" s="34">
        <v>0.3496803349</v>
      </c>
      <c r="CA164" s="34">
        <v>0.18949505630000002</v>
      </c>
      <c r="CB164" s="34">
        <v>4.0789884200000001E-2</v>
      </c>
      <c r="CC164" s="34">
        <v>0.52948332669999998</v>
      </c>
      <c r="CD164" s="34">
        <v>0.9803299311</v>
      </c>
      <c r="CE164" s="34">
        <v>0.5469415634</v>
      </c>
      <c r="CF164" s="34">
        <v>0.41715225810000001</v>
      </c>
      <c r="CG164" s="34">
        <v>1.3310563143</v>
      </c>
      <c r="CH164" s="34">
        <v>0.1647347596</v>
      </c>
      <c r="CI164" s="34">
        <v>0.22260874489999999</v>
      </c>
      <c r="CJ164" s="34">
        <v>3.1250402500000003E-2</v>
      </c>
      <c r="CK164" s="34">
        <v>0.15623022350000002</v>
      </c>
      <c r="CL164" s="34">
        <v>0.1118378736</v>
      </c>
      <c r="CM164" s="34">
        <v>0.9880326023999999</v>
      </c>
      <c r="CN164" s="34">
        <v>1.4636450904</v>
      </c>
      <c r="CO164" s="34">
        <v>0.52172343980000002</v>
      </c>
      <c r="CP164" s="34">
        <v>0.70507071139999999</v>
      </c>
      <c r="CQ164" s="34">
        <v>1.8608537089000001</v>
      </c>
      <c r="CR164" s="34">
        <v>2.2121911300000002E-2</v>
      </c>
      <c r="CS164" s="34">
        <v>1.1717487107</v>
      </c>
      <c r="CT164" s="34">
        <v>0.18037517659999999</v>
      </c>
      <c r="CU164" s="34">
        <v>0.20651004470000001</v>
      </c>
      <c r="CV164" s="34">
        <v>0.14922617859999998</v>
      </c>
      <c r="CW164" s="34">
        <v>0.42544240950000001</v>
      </c>
      <c r="CX164" s="34">
        <v>0.1201749495</v>
      </c>
      <c r="CY164" s="34">
        <v>0.47040564419999997</v>
      </c>
      <c r="CZ164" s="34">
        <v>4.4253052999999997E-3</v>
      </c>
      <c r="DA164" s="34">
        <v>0.30975096790000001</v>
      </c>
      <c r="DB164" s="34">
        <v>1.4332487335000001</v>
      </c>
      <c r="DC164" s="34">
        <v>0.1007953419</v>
      </c>
      <c r="DD164" s="34">
        <v>0.2091008036</v>
      </c>
      <c r="DE164" s="34">
        <v>1.7194727199999999E-2</v>
      </c>
      <c r="DF164" s="34">
        <v>4.4495886000000002E-3</v>
      </c>
      <c r="DG164" s="34">
        <v>0.38308588320000003</v>
      </c>
      <c r="DH164" s="34">
        <v>3.0683118299999999E-2</v>
      </c>
      <c r="DI164" s="34">
        <v>2.6499930694999998</v>
      </c>
      <c r="DJ164" s="34">
        <v>2.7789588432999999</v>
      </c>
      <c r="DK164" s="34">
        <v>0.30034743590000001</v>
      </c>
      <c r="DL164" s="34">
        <v>0.61659034130000001</v>
      </c>
      <c r="DM164" s="34">
        <v>0.46461712300000002</v>
      </c>
      <c r="DN164" s="34">
        <v>1.2822719707000001</v>
      </c>
      <c r="DO164" s="34">
        <v>3.4235622329999997</v>
      </c>
      <c r="DP164" s="34">
        <v>0.76577561370000002</v>
      </c>
      <c r="DQ164" s="34">
        <v>1.69464977E-2</v>
      </c>
      <c r="DR164" s="34">
        <v>1.0342359497</v>
      </c>
      <c r="DS164" s="34">
        <v>0.1775887712</v>
      </c>
      <c r="DT164" s="34">
        <v>0.104067071</v>
      </c>
      <c r="DU164" s="34">
        <v>6.2014443600000003E-2</v>
      </c>
      <c r="DV164" s="34">
        <v>6.2144823291000009</v>
      </c>
      <c r="DW164" s="34">
        <v>0.82809542229999999</v>
      </c>
      <c r="DX164" s="34">
        <v>0.33446337459999997</v>
      </c>
      <c r="DY164" s="34">
        <v>0.55472620849999998</v>
      </c>
      <c r="DZ164" s="34">
        <v>0.482675507</v>
      </c>
      <c r="EA164" s="34">
        <v>1.5696759457</v>
      </c>
      <c r="EB164" s="34">
        <v>2.5138169264000001</v>
      </c>
      <c r="EC164" s="34">
        <v>0.15056711270000001</v>
      </c>
      <c r="ED164" s="34">
        <v>0.91309385519999997</v>
      </c>
      <c r="EE164" s="34">
        <v>1.25578922E-2</v>
      </c>
      <c r="EF164" s="34">
        <v>0.78978262539999999</v>
      </c>
      <c r="EG164" s="34">
        <v>4.7320286899999994E-2</v>
      </c>
      <c r="EH164" s="34">
        <v>0.33936847949999999</v>
      </c>
      <c r="EI164" s="34">
        <v>4.8903392400000002E-2</v>
      </c>
      <c r="EJ164" s="34">
        <v>6.5436763300000006E-2</v>
      </c>
      <c r="EK164" s="34">
        <v>0.56757188280000004</v>
      </c>
      <c r="EL164" s="34">
        <v>0.10693897399999999</v>
      </c>
      <c r="EM164" s="34">
        <v>0.1535568558</v>
      </c>
      <c r="EN164" s="34">
        <v>5.6617129899999993E-2</v>
      </c>
      <c r="EO164" s="34">
        <v>0.61408916000000002</v>
      </c>
      <c r="EP164" s="34">
        <v>0.25511086529999999</v>
      </c>
      <c r="EQ164" s="34">
        <v>0.43964671620000001</v>
      </c>
      <c r="ER164" s="34">
        <v>1.1769453862999999</v>
      </c>
      <c r="ES164" s="34">
        <v>7.9304175999999997E-3</v>
      </c>
      <c r="ET164" s="34">
        <v>0.77226518229999996</v>
      </c>
      <c r="EU164" s="34">
        <v>4.64062144E-2</v>
      </c>
      <c r="EV164" s="34">
        <v>0.24217934890000001</v>
      </c>
      <c r="EW164" s="34">
        <v>0.197911957</v>
      </c>
      <c r="EX164" s="34">
        <v>1.111176E-4</v>
      </c>
      <c r="EY164" s="34">
        <v>0.26329749889999998</v>
      </c>
      <c r="EZ164" s="34">
        <v>0.75940721170000003</v>
      </c>
      <c r="FA164" s="34">
        <v>0.1558791883</v>
      </c>
      <c r="FB164" s="34">
        <v>6.9551167400000002E-2</v>
      </c>
      <c r="FC164" s="34">
        <v>0.13514900529999999</v>
      </c>
      <c r="FD164" s="34">
        <v>0.1469279148</v>
      </c>
      <c r="FE164" s="34">
        <v>43.655711646599997</v>
      </c>
      <c r="FF164" s="34">
        <v>1.3260481929000001</v>
      </c>
      <c r="FG164" s="34">
        <v>0.3387400257</v>
      </c>
      <c r="FH164" s="34">
        <v>0.5230636353</v>
      </c>
      <c r="FI164" s="34">
        <v>0.39373962599999995</v>
      </c>
      <c r="FJ164" s="34">
        <v>5.3170346100000002E-2</v>
      </c>
      <c r="FK164" s="34">
        <v>0.45744537069999996</v>
      </c>
      <c r="FL164" s="34">
        <v>7.3004638100000005E-2</v>
      </c>
      <c r="FM164" s="34">
        <v>0.24988313739999998</v>
      </c>
      <c r="FN164" s="34">
        <v>2.4545334894000002</v>
      </c>
      <c r="FO164" s="34">
        <v>0.63746319050000011</v>
      </c>
      <c r="FP164" s="34">
        <v>8.0914829000000004E-3</v>
      </c>
      <c r="FQ164" s="34">
        <v>0.21081540200000001</v>
      </c>
      <c r="FR164" s="34">
        <v>0.35370340690000002</v>
      </c>
      <c r="FS164" s="34">
        <v>0.1351600214</v>
      </c>
      <c r="FT164" s="34">
        <v>0.70761714180000002</v>
      </c>
      <c r="FU164" s="34">
        <v>8.06047404E-2</v>
      </c>
      <c r="FV164" s="34">
        <v>0.38351834499999998</v>
      </c>
      <c r="FW164" s="34">
        <v>3.7216065E-2</v>
      </c>
      <c r="FX164" s="34">
        <v>0.20293985950000001</v>
      </c>
      <c r="FY164" s="34">
        <v>0.50050524439999999</v>
      </c>
      <c r="FZ164" s="34">
        <v>0.12874289310000001</v>
      </c>
      <c r="GA164" s="34">
        <v>0.55246516000000001</v>
      </c>
      <c r="GB164" s="34">
        <f t="shared" si="2"/>
        <v>123.50583079280004</v>
      </c>
    </row>
    <row r="165" spans="3:184" x14ac:dyDescent="0.25">
      <c r="C165" s="34" t="s">
        <v>159</v>
      </c>
      <c r="D165" s="34">
        <v>8.38717883E-2</v>
      </c>
      <c r="E165" s="34">
        <v>4.0527466000000005E-3</v>
      </c>
      <c r="F165" s="34">
        <v>7.3864674999999996E-3</v>
      </c>
      <c r="G165" s="34">
        <v>0.15749286769999998</v>
      </c>
      <c r="H165" s="34">
        <v>0.128123442</v>
      </c>
      <c r="I165" s="34">
        <v>2.9134480999999997E-2</v>
      </c>
      <c r="J165" s="34">
        <v>6.6602939999999998E-4</v>
      </c>
      <c r="K165" s="34">
        <v>0.18595992280000001</v>
      </c>
      <c r="L165" s="34">
        <v>0.13023284489999998</v>
      </c>
      <c r="M165" s="34">
        <v>1.6769665E-3</v>
      </c>
      <c r="N165" s="34">
        <v>2.6991332E-2</v>
      </c>
      <c r="O165" s="34">
        <v>4.0585209999999998E-3</v>
      </c>
      <c r="P165" s="34">
        <v>2.0278988E-3</v>
      </c>
      <c r="Q165" s="34">
        <v>0.27727253870000002</v>
      </c>
      <c r="R165" s="34">
        <v>1.0315944552</v>
      </c>
      <c r="S165" s="34">
        <v>5.4240428100000002E-2</v>
      </c>
      <c r="T165" s="34">
        <v>0.28104393090000002</v>
      </c>
      <c r="U165" s="34">
        <v>0.2095056612</v>
      </c>
      <c r="V165" s="34">
        <v>0.48797923209999999</v>
      </c>
      <c r="W165" s="34">
        <v>8.3645831200000006E-2</v>
      </c>
      <c r="X165" s="34">
        <v>4.55509999E-2</v>
      </c>
      <c r="Y165" s="34">
        <v>1.116833E-3</v>
      </c>
      <c r="Z165" s="34">
        <v>0.3268662464</v>
      </c>
      <c r="AA165" s="34">
        <v>1.1165566959</v>
      </c>
      <c r="AB165" s="34">
        <v>5.7966785000000007E-2</v>
      </c>
      <c r="AC165" s="34">
        <v>0.22215781309999999</v>
      </c>
      <c r="AD165" s="34">
        <v>3.6617458399999997E-2</v>
      </c>
      <c r="AE165" s="34">
        <v>1.0211549800000001E-2</v>
      </c>
      <c r="AF165" s="34">
        <v>0.12914058639999998</v>
      </c>
      <c r="AG165" s="34">
        <v>6.4683365000000005E-3</v>
      </c>
      <c r="AH165" s="34">
        <v>3.5292827300000003E-2</v>
      </c>
      <c r="AI165" s="34">
        <v>1.1482313305</v>
      </c>
      <c r="AJ165" s="34">
        <v>0.1582545883</v>
      </c>
      <c r="AK165" s="34">
        <v>1.5287669699999999E-2</v>
      </c>
      <c r="AL165" s="34">
        <v>1.329907E-3</v>
      </c>
      <c r="AM165" s="34">
        <v>0.39271212359999996</v>
      </c>
      <c r="AN165" s="34">
        <v>7.0663601500000006E-2</v>
      </c>
      <c r="AO165" s="34">
        <v>0.1626768016</v>
      </c>
      <c r="AP165" s="34">
        <v>0.2402360791</v>
      </c>
      <c r="AQ165" s="34">
        <v>0.1723035665</v>
      </c>
      <c r="AR165" s="34">
        <v>1.9050875799999999E-2</v>
      </c>
      <c r="AS165" s="34">
        <v>0.1230729483</v>
      </c>
      <c r="AT165" s="34">
        <v>2.5112961E-2</v>
      </c>
      <c r="AU165" s="34">
        <v>1.8957109999999999E-2</v>
      </c>
      <c r="AV165" s="34">
        <v>5.4694218500000003E-2</v>
      </c>
      <c r="AW165" s="34">
        <v>0.18548809250000001</v>
      </c>
      <c r="AX165" s="34">
        <v>0.34700135590000003</v>
      </c>
      <c r="AY165" s="34">
        <v>4.4715324899999999E-2</v>
      </c>
      <c r="AZ165" s="34">
        <v>2.4522650399999998E-2</v>
      </c>
      <c r="BA165" s="34">
        <v>0.34120484579999999</v>
      </c>
      <c r="BB165" s="34">
        <v>1.1700979935</v>
      </c>
      <c r="BC165" s="34">
        <v>0.1036556211</v>
      </c>
      <c r="BD165" s="34">
        <v>0.25685529769999998</v>
      </c>
      <c r="BE165" s="34">
        <v>0.13934861170000001</v>
      </c>
      <c r="BF165" s="34">
        <v>0.1244383162</v>
      </c>
      <c r="BG165" s="34">
        <v>3.9564657E-3</v>
      </c>
      <c r="BH165" s="34">
        <v>1.8772074E-3</v>
      </c>
      <c r="BI165" s="34">
        <v>4.5068316000000004E-3</v>
      </c>
      <c r="BJ165" s="34">
        <v>1.4439397999999998E-3</v>
      </c>
      <c r="BK165" s="34">
        <v>6.1136431300000002E-2</v>
      </c>
      <c r="BL165" s="34">
        <v>2.1797890800000001E-2</v>
      </c>
      <c r="BM165" s="34">
        <v>0.28548049959999999</v>
      </c>
      <c r="BN165" s="34">
        <v>5.3581557500000002E-2</v>
      </c>
      <c r="BO165" s="34">
        <v>1.0859095059000001</v>
      </c>
      <c r="BP165" s="34">
        <v>2.28863661E-2</v>
      </c>
      <c r="BQ165" s="34">
        <v>0.1828379886</v>
      </c>
      <c r="BR165" s="34">
        <v>3.5982935100000002E-2</v>
      </c>
      <c r="BS165" s="34">
        <v>3.9797310500000002E-2</v>
      </c>
      <c r="BT165" s="34">
        <v>0.1008007367</v>
      </c>
      <c r="BU165" s="34">
        <v>4.4891972099999997E-2</v>
      </c>
      <c r="BV165" s="34">
        <v>0.2084987781</v>
      </c>
      <c r="BW165" s="34">
        <v>6.0781576999999996E-3</v>
      </c>
      <c r="BX165" s="34">
        <v>4.8205803899999997E-2</v>
      </c>
      <c r="BY165" s="34">
        <v>1.6737644527</v>
      </c>
      <c r="BZ165" s="34">
        <v>0.31891621539999998</v>
      </c>
      <c r="CA165" s="34">
        <v>0.17282369110000001</v>
      </c>
      <c r="CB165" s="34">
        <v>3.7201278400000003E-2</v>
      </c>
      <c r="CC165" s="34">
        <v>0.48290052880000001</v>
      </c>
      <c r="CD165" s="34">
        <v>0.89408262400000005</v>
      </c>
      <c r="CE165" s="34">
        <v>0.49882282759999996</v>
      </c>
      <c r="CF165" s="34">
        <v>0.38045210470000002</v>
      </c>
      <c r="CG165" s="34">
        <v>0.58354268480000004</v>
      </c>
      <c r="CH165" s="34">
        <v>7.2220658800000004E-2</v>
      </c>
      <c r="CI165" s="34">
        <v>9.7592944299999998E-2</v>
      </c>
      <c r="CJ165" s="34">
        <v>1.37003548E-2</v>
      </c>
      <c r="CK165" s="34">
        <v>6.84922216E-2</v>
      </c>
      <c r="CL165" s="34">
        <v>4.9030362000000001E-2</v>
      </c>
      <c r="CM165" s="34">
        <v>0.43315913189999999</v>
      </c>
      <c r="CN165" s="34">
        <v>0.64167036090000007</v>
      </c>
      <c r="CO165" s="34">
        <v>0.2287265336</v>
      </c>
      <c r="CP165" s="34">
        <v>0.30910702379999999</v>
      </c>
      <c r="CQ165" s="34">
        <v>0.81580888629999992</v>
      </c>
      <c r="CR165" s="34">
        <v>9.6983720999999998E-3</v>
      </c>
      <c r="CS165" s="34">
        <v>0.51370132219999998</v>
      </c>
      <c r="CT165" s="34">
        <v>7.9077506899999997E-2</v>
      </c>
      <c r="CU165" s="34">
        <v>9.0535182300000003E-2</v>
      </c>
      <c r="CV165" s="34">
        <v>6.5421608399999998E-2</v>
      </c>
      <c r="CW165" s="34">
        <v>0.18651638040000001</v>
      </c>
      <c r="CX165" s="34">
        <v>5.2685383699999998E-2</v>
      </c>
      <c r="CY165" s="34">
        <v>0.20622851919999999</v>
      </c>
      <c r="CZ165" s="34">
        <v>1.9400792E-3</v>
      </c>
      <c r="DA165" s="34">
        <v>0.13579659220000001</v>
      </c>
      <c r="DB165" s="34">
        <v>1.6504220606</v>
      </c>
      <c r="DC165" s="34">
        <v>3.9094636099999996E-2</v>
      </c>
      <c r="DD165" s="34">
        <v>8.1102158699999996E-2</v>
      </c>
      <c r="DE165" s="34">
        <v>6.6691733000000001E-3</v>
      </c>
      <c r="DF165" s="34">
        <v>1.7258243E-3</v>
      </c>
      <c r="DG165" s="34">
        <v>0.13658535160000002</v>
      </c>
      <c r="DH165" s="34">
        <v>1.0939751900000001E-2</v>
      </c>
      <c r="DI165" s="34">
        <v>1.1809613344000001</v>
      </c>
      <c r="DJ165" s="34">
        <v>0.68475424959999998</v>
      </c>
      <c r="DK165" s="34">
        <v>0.1071409452</v>
      </c>
      <c r="DL165" s="34">
        <v>0.21995217559999999</v>
      </c>
      <c r="DM165" s="34">
        <v>0.27001530899999998</v>
      </c>
      <c r="DN165" s="34">
        <v>0.56639789200000001</v>
      </c>
      <c r="DO165" s="34">
        <v>1.8028311891</v>
      </c>
      <c r="DP165" s="34">
        <v>0.40325370659999998</v>
      </c>
      <c r="DQ165" s="34">
        <v>8.9239430999999998E-3</v>
      </c>
      <c r="DR165" s="34">
        <v>0.58299363989999997</v>
      </c>
      <c r="DS165" s="34">
        <v>8.0206127299999999E-2</v>
      </c>
      <c r="DT165" s="34">
        <v>3.6716344499999998E-2</v>
      </c>
      <c r="DU165" s="34">
        <v>1.77000028E-2</v>
      </c>
      <c r="DV165" s="34">
        <v>1.7737215427000002</v>
      </c>
      <c r="DW165" s="34">
        <v>0.23635286289999999</v>
      </c>
      <c r="DX165" s="34">
        <v>0.2071067164</v>
      </c>
      <c r="DY165" s="34">
        <v>0.34349806970000002</v>
      </c>
      <c r="DZ165" s="34">
        <v>0.29888276849999995</v>
      </c>
      <c r="EA165" s="34">
        <v>0.97197617340000009</v>
      </c>
      <c r="EB165" s="34">
        <v>1.4066419228</v>
      </c>
      <c r="EC165" s="34">
        <v>8.4251963900000004E-2</v>
      </c>
      <c r="ED165" s="34">
        <v>0.51093462010000001</v>
      </c>
      <c r="EE165" s="34">
        <v>7.0269466999999999E-3</v>
      </c>
      <c r="EF165" s="34">
        <v>0.32884463310000001</v>
      </c>
      <c r="EG165" s="34">
        <v>1.9702918100000001E-2</v>
      </c>
      <c r="EH165" s="34">
        <v>0.1413040747</v>
      </c>
      <c r="EI165" s="34">
        <v>2.0362081399999999E-2</v>
      </c>
      <c r="EJ165" s="34">
        <v>2.72461406E-2</v>
      </c>
      <c r="EK165" s="34">
        <v>0.23632194670000001</v>
      </c>
      <c r="EL165" s="34">
        <v>4.4526565300000001E-2</v>
      </c>
      <c r="EM165" s="34">
        <v>9.93905858E-2</v>
      </c>
      <c r="EN165" s="34">
        <v>3.6645773200000002E-2</v>
      </c>
      <c r="EO165" s="34">
        <v>0.39747285190000003</v>
      </c>
      <c r="EP165" s="34">
        <v>0.16512202100000001</v>
      </c>
      <c r="EQ165" s="34">
        <v>0.1370648159</v>
      </c>
      <c r="ER165" s="34">
        <v>0.36692598109999996</v>
      </c>
      <c r="ES165" s="34">
        <v>2.4723970000000003E-3</v>
      </c>
      <c r="ET165" s="34">
        <v>0.2407623693</v>
      </c>
      <c r="EU165" s="34">
        <v>1.446766E-2</v>
      </c>
      <c r="EV165" s="34">
        <v>7.5502139800000007E-2</v>
      </c>
      <c r="EW165" s="34">
        <v>6.17012818E-2</v>
      </c>
      <c r="EX165" s="34">
        <v>3.4642199999999998E-5</v>
      </c>
      <c r="EY165" s="34">
        <v>8.2085960999999999E-2</v>
      </c>
      <c r="EZ165" s="34">
        <v>0.23675375209999999</v>
      </c>
      <c r="FA165" s="34">
        <v>4.8597092699999997E-2</v>
      </c>
      <c r="FB165" s="34">
        <v>2.1683359900000001E-2</v>
      </c>
      <c r="FC165" s="34">
        <v>4.21342247E-2</v>
      </c>
      <c r="FD165" s="34">
        <v>4.5806432399999999E-2</v>
      </c>
      <c r="FE165" s="34">
        <v>9.2786872900000011E-2</v>
      </c>
      <c r="FF165" s="34">
        <v>137.7110313119</v>
      </c>
      <c r="FG165" s="34">
        <v>0.11965974909999999</v>
      </c>
      <c r="FH165" s="34">
        <v>0.18477197440000001</v>
      </c>
      <c r="FI165" s="34">
        <v>0.13908833110000002</v>
      </c>
      <c r="FJ165" s="34">
        <v>1.8782398799999999E-2</v>
      </c>
      <c r="FK165" s="34">
        <v>0.1615923544</v>
      </c>
      <c r="FL165" s="34">
        <v>2.5788852799999998E-2</v>
      </c>
      <c r="FM165" s="34">
        <v>5.1322133499999999E-2</v>
      </c>
      <c r="FN165" s="34">
        <v>0.50412323430000006</v>
      </c>
      <c r="FO165" s="34">
        <v>0.13092508480000001</v>
      </c>
      <c r="FP165" s="34">
        <v>5.2989064999999997E-3</v>
      </c>
      <c r="FQ165" s="34">
        <v>0.1380576483</v>
      </c>
      <c r="FR165" s="34">
        <v>0.23163137080000001</v>
      </c>
      <c r="FS165" s="34">
        <v>8.8512862599999992E-2</v>
      </c>
      <c r="FT165" s="34">
        <v>0.46340048010000001</v>
      </c>
      <c r="FU165" s="34">
        <v>5.2785995599999996E-2</v>
      </c>
      <c r="FV165" s="34">
        <v>0.1384784449</v>
      </c>
      <c r="FW165" s="34">
        <v>1.34377478E-2</v>
      </c>
      <c r="FX165" s="34">
        <v>7.327627619999999E-2</v>
      </c>
      <c r="FY165" s="34">
        <v>0.18071935510000001</v>
      </c>
      <c r="FZ165" s="34">
        <v>4.6485691900000001E-2</v>
      </c>
      <c r="GA165" s="34">
        <v>0.24802986999999999</v>
      </c>
      <c r="GB165" s="34">
        <f t="shared" si="2"/>
        <v>179.27979967140001</v>
      </c>
    </row>
    <row r="166" spans="3:184" x14ac:dyDescent="0.25">
      <c r="C166" s="34" t="s">
        <v>160</v>
      </c>
      <c r="D166" s="34">
        <v>2.0828273999999999E-3</v>
      </c>
      <c r="E166" s="34">
        <v>1.0064379999999999E-4</v>
      </c>
      <c r="F166" s="34">
        <v>1.834316E-4</v>
      </c>
      <c r="G166" s="34">
        <v>3.9110941E-3</v>
      </c>
      <c r="H166" s="34">
        <v>3.1817494999999999E-3</v>
      </c>
      <c r="I166" s="34">
        <v>7.2351019999999998E-4</v>
      </c>
      <c r="J166" s="34">
        <v>1.6539836800000002E-5</v>
      </c>
      <c r="K166" s="34">
        <v>3.5431437000000001E-3</v>
      </c>
      <c r="L166" s="34">
        <v>2.4813609E-3</v>
      </c>
      <c r="M166" s="34">
        <v>3.1951700000000001E-5</v>
      </c>
      <c r="N166" s="34">
        <v>5.1427299999999999E-4</v>
      </c>
      <c r="O166" s="34">
        <v>0</v>
      </c>
      <c r="P166" s="34">
        <v>0</v>
      </c>
      <c r="Q166" s="34">
        <v>1.40258524E-2</v>
      </c>
      <c r="R166" s="34">
        <v>5.0849101399999999E-2</v>
      </c>
      <c r="S166" s="34">
        <v>2.6640231000000002E-3</v>
      </c>
      <c r="T166" s="34">
        <v>1.19845622E-2</v>
      </c>
      <c r="U166" s="34">
        <v>8.9339542999999997E-3</v>
      </c>
      <c r="V166" s="34">
        <v>2.3206694700000002E-2</v>
      </c>
      <c r="W166" s="34">
        <v>3.9779219000000005E-3</v>
      </c>
      <c r="X166" s="34">
        <v>2.1662563999999998E-3</v>
      </c>
      <c r="Y166" s="34">
        <v>5.3112900000000004E-5</v>
      </c>
      <c r="Z166" s="34">
        <v>1.6749954399999999E-2</v>
      </c>
      <c r="AA166" s="34">
        <v>6.5073565399999991E-2</v>
      </c>
      <c r="AB166" s="34">
        <v>2.9360135000000001E-3</v>
      </c>
      <c r="AC166" s="34">
        <v>1.12522774E-2</v>
      </c>
      <c r="AD166" s="34">
        <v>1.6860651000000001E-3</v>
      </c>
      <c r="AE166" s="34">
        <v>4.7019480000000001E-4</v>
      </c>
      <c r="AF166" s="34">
        <v>5.9463286000000001E-3</v>
      </c>
      <c r="AG166" s="34">
        <v>2.9783700000000001E-4</v>
      </c>
      <c r="AH166" s="34">
        <v>1.625072E-3</v>
      </c>
      <c r="AI166" s="34">
        <v>3.9522201100000001E-2</v>
      </c>
      <c r="AJ166" s="34">
        <v>7.1448099000000001E-3</v>
      </c>
      <c r="AK166" s="34">
        <v>6.9020110000000002E-4</v>
      </c>
      <c r="AL166" s="34">
        <v>6.0042000000000006E-5</v>
      </c>
      <c r="AM166" s="34">
        <v>1.7729997500000001E-2</v>
      </c>
      <c r="AN166" s="34">
        <v>3.1902898000000001E-3</v>
      </c>
      <c r="AO166" s="34">
        <v>7.3444619999999995E-3</v>
      </c>
      <c r="AP166" s="34">
        <v>1.3457629800000001E-2</v>
      </c>
      <c r="AQ166" s="34">
        <v>8.4862767999999995E-3</v>
      </c>
      <c r="AR166" s="34">
        <v>9.3829170000000008E-4</v>
      </c>
      <c r="AS166" s="34">
        <v>6.0615755999999998E-3</v>
      </c>
      <c r="AT166" s="34">
        <v>1.2368608999999999E-3</v>
      </c>
      <c r="AU166" s="34">
        <v>9.3367359999999998E-4</v>
      </c>
      <c r="AV166" s="34">
        <v>2.6937938000000002E-3</v>
      </c>
      <c r="AW166" s="34">
        <v>1.0256845699999999E-2</v>
      </c>
      <c r="AX166" s="34">
        <v>1.91879667E-2</v>
      </c>
      <c r="AY166" s="34">
        <v>2.4726016999999999E-3</v>
      </c>
      <c r="AZ166" s="34">
        <v>1.3560172E-3</v>
      </c>
      <c r="BA166" s="34">
        <v>1.8867439900000001E-2</v>
      </c>
      <c r="BB166" s="34">
        <v>7.5436724699999999E-2</v>
      </c>
      <c r="BC166" s="34">
        <v>6.6827227999999997E-3</v>
      </c>
      <c r="BD166" s="34">
        <v>1.6559572299999999E-2</v>
      </c>
      <c r="BE166" s="34">
        <v>1.0124900100000001E-2</v>
      </c>
      <c r="BF166" s="34">
        <v>7.1997622000000002E-3</v>
      </c>
      <c r="BG166" s="34">
        <v>2.289135E-4</v>
      </c>
      <c r="BH166" s="34">
        <v>1.0861160000000001E-4</v>
      </c>
      <c r="BI166" s="34">
        <v>2.607566E-4</v>
      </c>
      <c r="BJ166" s="34">
        <v>8.3543599999999997E-5</v>
      </c>
      <c r="BK166" s="34">
        <v>3.5372366000000002E-3</v>
      </c>
      <c r="BL166" s="34">
        <v>1.2611842000000001E-3</v>
      </c>
      <c r="BM166" s="34">
        <v>9.389329200000001E-3</v>
      </c>
      <c r="BN166" s="34">
        <v>1.7622739999999999E-3</v>
      </c>
      <c r="BO166" s="34">
        <v>2.3450663E-2</v>
      </c>
      <c r="BP166" s="34">
        <v>4.9424050000000002E-4</v>
      </c>
      <c r="BQ166" s="34">
        <v>3.9484617000000001E-3</v>
      </c>
      <c r="BR166" s="34">
        <v>1.0844825000000001E-3</v>
      </c>
      <c r="BS166" s="34">
        <v>1.1994432E-3</v>
      </c>
      <c r="BT166" s="34">
        <v>3.0380132999999997E-3</v>
      </c>
      <c r="BU166" s="34">
        <v>1.3529901999999999E-3</v>
      </c>
      <c r="BV166" s="34">
        <v>6.2839031E-3</v>
      </c>
      <c r="BW166" s="34">
        <v>1.8318839999999998E-4</v>
      </c>
      <c r="BX166" s="34">
        <v>1.7255377999999999E-3</v>
      </c>
      <c r="BY166" s="34">
        <v>5.9912782900000003E-2</v>
      </c>
      <c r="BZ166" s="34">
        <v>1.1415679200000001E-2</v>
      </c>
      <c r="CA166" s="34">
        <v>6.1862636999999998E-3</v>
      </c>
      <c r="CB166" s="34">
        <v>1.3316283E-3</v>
      </c>
      <c r="CC166" s="34">
        <v>1.7285535300000002E-2</v>
      </c>
      <c r="CD166" s="34">
        <v>3.2003892800000003E-2</v>
      </c>
      <c r="CE166" s="34">
        <v>1.7855477599999999E-2</v>
      </c>
      <c r="CF166" s="34">
        <v>1.3618370499999999E-2</v>
      </c>
      <c r="CG166" s="34">
        <v>4.0116816600000001E-2</v>
      </c>
      <c r="CH166" s="34">
        <v>4.9649545999999999E-3</v>
      </c>
      <c r="CI166" s="34">
        <v>6.7092234000000004E-3</v>
      </c>
      <c r="CJ166" s="34">
        <v>9.4185850000000002E-4</v>
      </c>
      <c r="CK166" s="34">
        <v>4.7086356999999999E-3</v>
      </c>
      <c r="CL166" s="34">
        <v>3.3706909000000003E-3</v>
      </c>
      <c r="CM166" s="34">
        <v>2.97783966E-2</v>
      </c>
      <c r="CN166" s="34">
        <v>4.4112920700000002E-2</v>
      </c>
      <c r="CO166" s="34">
        <v>1.5724266000000001E-2</v>
      </c>
      <c r="CP166" s="34">
        <v>2.1250184700000001E-2</v>
      </c>
      <c r="CQ166" s="34">
        <v>5.6084424300000005E-2</v>
      </c>
      <c r="CR166" s="34">
        <v>6.6673419999999995E-4</v>
      </c>
      <c r="CS166" s="34">
        <v>3.5315431600000002E-2</v>
      </c>
      <c r="CT166" s="34">
        <v>5.4363425E-3</v>
      </c>
      <c r="CU166" s="34">
        <v>6.2240233000000001E-3</v>
      </c>
      <c r="CV166" s="34">
        <v>4.4975401E-3</v>
      </c>
      <c r="CW166" s="34">
        <v>1.28224441E-2</v>
      </c>
      <c r="CX166" s="34">
        <v>3.6219628000000001E-3</v>
      </c>
      <c r="CY166" s="34">
        <v>1.4177594700000001E-2</v>
      </c>
      <c r="CZ166" s="34">
        <v>1.333746E-4</v>
      </c>
      <c r="DA166" s="34">
        <v>9.3356101000000007E-3</v>
      </c>
      <c r="DB166" s="34">
        <v>6.3385402600000001E-2</v>
      </c>
      <c r="DC166" s="34">
        <v>2.4301725000000001E-3</v>
      </c>
      <c r="DD166" s="34">
        <v>5.0414137000000005E-3</v>
      </c>
      <c r="DE166" s="34">
        <v>4.1456429999999996E-4</v>
      </c>
      <c r="DF166" s="34">
        <v>1.072794E-4</v>
      </c>
      <c r="DG166" s="34">
        <v>7.5740008999999999E-3</v>
      </c>
      <c r="DH166" s="34">
        <v>6.0663670000000005E-4</v>
      </c>
      <c r="DI166" s="34">
        <v>0.1167786072</v>
      </c>
      <c r="DJ166" s="34">
        <v>3.6190699699999995E-2</v>
      </c>
      <c r="DK166" s="34">
        <v>1.1562531000000001E-2</v>
      </c>
      <c r="DL166" s="34">
        <v>2.3736992799999999E-2</v>
      </c>
      <c r="DM166" s="34">
        <v>8.9517312799999998E-2</v>
      </c>
      <c r="DN166" s="34">
        <v>7.1533746100000004E-2</v>
      </c>
      <c r="DO166" s="34">
        <v>0.45058085129999997</v>
      </c>
      <c r="DP166" s="34">
        <v>0.10078503160000001</v>
      </c>
      <c r="DQ166" s="34">
        <v>2.2303574000000002E-3</v>
      </c>
      <c r="DR166" s="34">
        <v>2.3309527699999999E-2</v>
      </c>
      <c r="DS166" s="34">
        <v>3.6325794000000001E-3</v>
      </c>
      <c r="DT166" s="34">
        <v>2.7049894999999998E-3</v>
      </c>
      <c r="DU166" s="34">
        <v>8.6072980000000002E-4</v>
      </c>
      <c r="DV166" s="34">
        <v>8.6253940000000001E-2</v>
      </c>
      <c r="DW166" s="34">
        <v>1.1493554699999999E-2</v>
      </c>
      <c r="DX166" s="34">
        <v>1.33542573E-2</v>
      </c>
      <c r="DY166" s="34">
        <v>2.21487826E-2</v>
      </c>
      <c r="DZ166" s="34">
        <v>1.9271984399999997E-2</v>
      </c>
      <c r="EA166" s="34">
        <v>6.2673100299999993E-2</v>
      </c>
      <c r="EB166" s="34">
        <v>9.252767910000001E-2</v>
      </c>
      <c r="EC166" s="34">
        <v>5.5420208000000002E-3</v>
      </c>
      <c r="ED166" s="34">
        <v>3.3608833800000001E-2</v>
      </c>
      <c r="EE166" s="34">
        <v>4.622265E-4</v>
      </c>
      <c r="EF166" s="34">
        <v>3.5263521499999999E-2</v>
      </c>
      <c r="EG166" s="34">
        <v>2.1128344999999998E-3</v>
      </c>
      <c r="EH166" s="34">
        <v>1.5152685400000001E-2</v>
      </c>
      <c r="EI166" s="34">
        <v>2.1835194999999998E-3</v>
      </c>
      <c r="EJ166" s="34">
        <v>2.9217289E-3</v>
      </c>
      <c r="EK166" s="34">
        <v>2.53418885E-2</v>
      </c>
      <c r="EL166" s="34">
        <v>4.7747883E-3</v>
      </c>
      <c r="EM166" s="34">
        <v>5.8299086000000002E-3</v>
      </c>
      <c r="EN166" s="34">
        <v>2.1495144999999997E-3</v>
      </c>
      <c r="EO166" s="34">
        <v>2.3314385100000001E-2</v>
      </c>
      <c r="EP166" s="34">
        <v>9.6854877000000002E-3</v>
      </c>
      <c r="EQ166" s="34">
        <v>8.638908800000001E-3</v>
      </c>
      <c r="ER166" s="34">
        <v>2.3126577600000003E-2</v>
      </c>
      <c r="ES166" s="34">
        <v>1.5583E-4</v>
      </c>
      <c r="ET166" s="34">
        <v>1.51747489E-2</v>
      </c>
      <c r="EU166" s="34">
        <v>9.1186640000000003E-4</v>
      </c>
      <c r="EV166" s="34">
        <v>4.7587419999999998E-3</v>
      </c>
      <c r="EW166" s="34">
        <v>3.8889027999999999E-3</v>
      </c>
      <c r="EX166" s="34">
        <v>2.18342344E-6</v>
      </c>
      <c r="EY166" s="34">
        <v>5.1737064999999999E-3</v>
      </c>
      <c r="EZ166" s="34">
        <v>1.4922094099999998E-2</v>
      </c>
      <c r="FA166" s="34">
        <v>3.0629732000000002E-3</v>
      </c>
      <c r="FB166" s="34">
        <v>1.3666568E-3</v>
      </c>
      <c r="FC166" s="34">
        <v>2.6556321000000003E-3</v>
      </c>
      <c r="FD166" s="34">
        <v>2.8870836999999997E-3</v>
      </c>
      <c r="FE166" s="34">
        <v>5.8481626999999994E-3</v>
      </c>
      <c r="FF166" s="34">
        <v>8.1511000200000003E-2</v>
      </c>
      <c r="FG166" s="34">
        <v>14.690497748999999</v>
      </c>
      <c r="FH166" s="34">
        <v>5.9634431800000005E-2</v>
      </c>
      <c r="FI166" s="34">
        <v>4.48902147E-2</v>
      </c>
      <c r="FJ166" s="34">
        <v>6.0619456999999998E-3</v>
      </c>
      <c r="FK166" s="34">
        <v>5.2153300199999995E-2</v>
      </c>
      <c r="FL166" s="34">
        <v>8.3232514000000004E-3</v>
      </c>
      <c r="FM166" s="34">
        <v>1.19038058E-2</v>
      </c>
      <c r="FN166" s="34">
        <v>0.11692781760000001</v>
      </c>
      <c r="FO166" s="34">
        <v>3.03671472E-2</v>
      </c>
      <c r="FP166" s="34">
        <v>5.3043519999999996E-4</v>
      </c>
      <c r="FQ166" s="34">
        <v>1.38199532E-2</v>
      </c>
      <c r="FR166" s="34">
        <v>2.31869421E-2</v>
      </c>
      <c r="FS166" s="34">
        <v>8.8603828000000003E-3</v>
      </c>
      <c r="FT166" s="34">
        <v>4.6387672300000002E-2</v>
      </c>
      <c r="FU166" s="34">
        <v>5.2840244000000001E-3</v>
      </c>
      <c r="FV166" s="34">
        <v>1.5431703E-2</v>
      </c>
      <c r="FW166" s="34">
        <v>1.4974700999999999E-3</v>
      </c>
      <c r="FX166" s="34">
        <v>8.1657310000000007E-3</v>
      </c>
      <c r="FY166" s="34">
        <v>2.0138927800000001E-2</v>
      </c>
      <c r="FZ166" s="34">
        <v>5.1802530000000001E-3</v>
      </c>
      <c r="GA166" s="34">
        <v>2.3196309499999998E-2</v>
      </c>
      <c r="GB166" s="34">
        <f t="shared" si="2"/>
        <v>17.91287441086024</v>
      </c>
    </row>
    <row r="167" spans="3:184" x14ac:dyDescent="0.25">
      <c r="C167" s="34" t="s">
        <v>161</v>
      </c>
      <c r="D167" s="34">
        <v>3.2161871000000002E-3</v>
      </c>
      <c r="E167" s="34">
        <v>1.5540850000000001E-4</v>
      </c>
      <c r="F167" s="34">
        <v>2.83245E-4</v>
      </c>
      <c r="G167" s="34">
        <v>6.0392955999999994E-3</v>
      </c>
      <c r="H167" s="34">
        <v>4.9130818E-3</v>
      </c>
      <c r="I167" s="34">
        <v>1.1172045999999999E-3</v>
      </c>
      <c r="J167" s="34">
        <v>2.55398463E-5</v>
      </c>
      <c r="K167" s="34">
        <v>5.4711266999999996E-3</v>
      </c>
      <c r="L167" s="34">
        <v>3.8315803999999999E-3</v>
      </c>
      <c r="M167" s="34">
        <v>4.9338000000000008E-5</v>
      </c>
      <c r="N167" s="34">
        <v>7.9411200000000003E-4</v>
      </c>
      <c r="O167" s="34">
        <v>0</v>
      </c>
      <c r="P167" s="34">
        <v>0</v>
      </c>
      <c r="Q167" s="34">
        <v>2.1657946500000001E-2</v>
      </c>
      <c r="R167" s="34">
        <v>7.8518373400000008E-2</v>
      </c>
      <c r="S167" s="34">
        <v>4.1136373000000004E-3</v>
      </c>
      <c r="T167" s="34">
        <v>1.8505898900000001E-2</v>
      </c>
      <c r="U167" s="34">
        <v>1.37953186E-2</v>
      </c>
      <c r="V167" s="34">
        <v>3.5834496100000002E-2</v>
      </c>
      <c r="W167" s="34">
        <v>6.1424872000000004E-3</v>
      </c>
      <c r="X167" s="34">
        <v>3.3450134999999997E-3</v>
      </c>
      <c r="Y167" s="34">
        <v>8.2014099999999998E-5</v>
      </c>
      <c r="Z167" s="34">
        <v>2.58643543E-2</v>
      </c>
      <c r="AA167" s="34">
        <v>0.10048300490000001</v>
      </c>
      <c r="AB167" s="34">
        <v>4.5336298999999998E-3</v>
      </c>
      <c r="AC167" s="34">
        <v>1.7375145099999999E-2</v>
      </c>
      <c r="AD167" s="34">
        <v>2.6035287000000002E-3</v>
      </c>
      <c r="AE167" s="34">
        <v>7.2604880000000003E-4</v>
      </c>
      <c r="AF167" s="34">
        <v>9.1819921999999991E-3</v>
      </c>
      <c r="AG167" s="34">
        <v>4.5990359999999999E-4</v>
      </c>
      <c r="AH167" s="34">
        <v>2.5093464000000001E-3</v>
      </c>
      <c r="AI167" s="34">
        <v>6.1027999499999999E-2</v>
      </c>
      <c r="AJ167" s="34">
        <v>1.1032620700000001E-2</v>
      </c>
      <c r="AK167" s="34">
        <v>1.0657704999999999E-3</v>
      </c>
      <c r="AL167" s="34">
        <v>9.2713599999999993E-5</v>
      </c>
      <c r="AM167" s="34">
        <v>2.7377682800000001E-2</v>
      </c>
      <c r="AN167" s="34">
        <v>4.9262693000000001E-3</v>
      </c>
      <c r="AO167" s="34">
        <v>1.1340912599999999E-2</v>
      </c>
      <c r="AP167" s="34">
        <v>2.0780528499999999E-2</v>
      </c>
      <c r="AQ167" s="34">
        <v>1.3104039900000001E-2</v>
      </c>
      <c r="AR167" s="34">
        <v>1.4488582E-3</v>
      </c>
      <c r="AS167" s="34">
        <v>9.3599502999999994E-3</v>
      </c>
      <c r="AT167" s="34">
        <v>1.9098921999999999E-3</v>
      </c>
      <c r="AU167" s="34">
        <v>1.4417270999999999E-3</v>
      </c>
      <c r="AV167" s="34">
        <v>4.1596076000000003E-3</v>
      </c>
      <c r="AW167" s="34">
        <v>1.58380545E-2</v>
      </c>
      <c r="AX167" s="34">
        <v>2.9628998300000001E-2</v>
      </c>
      <c r="AY167" s="34">
        <v>3.8180549999999999E-3</v>
      </c>
      <c r="AZ167" s="34">
        <v>2.0938867999999999E-3</v>
      </c>
      <c r="BA167" s="34">
        <v>2.9134058499999997E-2</v>
      </c>
      <c r="BB167" s="34">
        <v>0.116485223</v>
      </c>
      <c r="BC167" s="34">
        <v>1.0319091300000001E-2</v>
      </c>
      <c r="BD167" s="34">
        <v>2.5570376800000003E-2</v>
      </c>
      <c r="BE167" s="34">
        <v>1.5634311499999998E-2</v>
      </c>
      <c r="BF167" s="34">
        <v>1.1117475000000002E-2</v>
      </c>
      <c r="BG167" s="34">
        <v>3.534756E-4</v>
      </c>
      <c r="BH167" s="34">
        <v>1.6771200000000001E-4</v>
      </c>
      <c r="BI167" s="34">
        <v>4.0264599999999999E-4</v>
      </c>
      <c r="BJ167" s="34">
        <v>1.2900339999999999E-4</v>
      </c>
      <c r="BK167" s="34">
        <v>5.4620053999999999E-3</v>
      </c>
      <c r="BL167" s="34">
        <v>1.9474508000000001E-3</v>
      </c>
      <c r="BM167" s="34">
        <v>1.44984834E-2</v>
      </c>
      <c r="BN167" s="34">
        <v>2.7212063E-3</v>
      </c>
      <c r="BO167" s="34">
        <v>3.62112183E-2</v>
      </c>
      <c r="BP167" s="34">
        <v>7.6317890000000008E-4</v>
      </c>
      <c r="BQ167" s="34">
        <v>6.0969964000000005E-3</v>
      </c>
      <c r="BR167" s="34">
        <v>1.6745979E-3</v>
      </c>
      <c r="BS167" s="34">
        <v>1.8521139000000002E-3</v>
      </c>
      <c r="BT167" s="34">
        <v>4.6911323000000003E-3</v>
      </c>
      <c r="BU167" s="34">
        <v>2.0892127000000003E-3</v>
      </c>
      <c r="BV167" s="34">
        <v>9.7032560000000004E-3</v>
      </c>
      <c r="BW167" s="34">
        <v>2.8286940000000002E-4</v>
      </c>
      <c r="BX167" s="34">
        <v>2.6644800999999999E-3</v>
      </c>
      <c r="BY167" s="34">
        <v>9.2514009600000002E-2</v>
      </c>
      <c r="BZ167" s="34">
        <v>1.76274612E-2</v>
      </c>
      <c r="CA167" s="34">
        <v>9.5524866999999996E-3</v>
      </c>
      <c r="CB167" s="34">
        <v>2.0562269000000003E-3</v>
      </c>
      <c r="CC167" s="34">
        <v>2.6691368699999999E-2</v>
      </c>
      <c r="CD167" s="34">
        <v>4.9418643300000002E-2</v>
      </c>
      <c r="CE167" s="34">
        <v>2.7571442299999999E-2</v>
      </c>
      <c r="CF167" s="34">
        <v>2.10287353E-2</v>
      </c>
      <c r="CG167" s="34">
        <v>6.1946172199999996E-2</v>
      </c>
      <c r="CH167" s="34">
        <v>7.6666085999999994E-3</v>
      </c>
      <c r="CI167" s="34">
        <v>1.0360012200000001E-2</v>
      </c>
      <c r="CJ167" s="34">
        <v>1.4543657999999998E-3</v>
      </c>
      <c r="CK167" s="34">
        <v>7.2708150999999995E-3</v>
      </c>
      <c r="CL167" s="34">
        <v>5.2048347E-3</v>
      </c>
      <c r="CM167" s="34">
        <v>4.5982154900000002E-2</v>
      </c>
      <c r="CN167" s="34">
        <v>6.8116735400000003E-2</v>
      </c>
      <c r="CO167" s="34">
        <v>2.42805429E-2</v>
      </c>
      <c r="CP167" s="34">
        <v>3.2813361299999996E-2</v>
      </c>
      <c r="CQ167" s="34">
        <v>8.6602469799999998E-2</v>
      </c>
      <c r="CR167" s="34">
        <v>1.0295339999999999E-3</v>
      </c>
      <c r="CS167" s="34">
        <v>5.4532138500000001E-2</v>
      </c>
      <c r="CT167" s="34">
        <v>8.3944996000000008E-3</v>
      </c>
      <c r="CU167" s="34">
        <v>9.6107929999999994E-3</v>
      </c>
      <c r="CV167" s="34">
        <v>6.9448531000000004E-3</v>
      </c>
      <c r="CW167" s="34">
        <v>1.9799709799999999E-2</v>
      </c>
      <c r="CX167" s="34">
        <v>5.5928347999999999E-3</v>
      </c>
      <c r="CY167" s="34">
        <v>2.1892258499999998E-2</v>
      </c>
      <c r="CZ167" s="34">
        <v>2.059497E-4</v>
      </c>
      <c r="DA167" s="34">
        <v>1.44155334E-2</v>
      </c>
      <c r="DB167" s="34">
        <v>9.7876237199999994E-2</v>
      </c>
      <c r="DC167" s="34">
        <v>3.7525381000000002E-3</v>
      </c>
      <c r="DD167" s="34">
        <v>7.7846725E-3</v>
      </c>
      <c r="DE167" s="34">
        <v>6.4014740000000001E-4</v>
      </c>
      <c r="DF167" s="34">
        <v>1.6565500000000001E-4</v>
      </c>
      <c r="DG167" s="34">
        <v>1.1695353700000001E-2</v>
      </c>
      <c r="DH167" s="34">
        <v>9.3673490000000003E-4</v>
      </c>
      <c r="DI167" s="34">
        <v>0.1803230743</v>
      </c>
      <c r="DJ167" s="34">
        <v>5.58836791E-2</v>
      </c>
      <c r="DK167" s="34">
        <v>1.7854221600000001E-2</v>
      </c>
      <c r="DL167" s="34">
        <v>3.6653353100000001E-2</v>
      </c>
      <c r="DM167" s="34">
        <v>0.13822768929999998</v>
      </c>
      <c r="DN167" s="34">
        <v>0.1104584591</v>
      </c>
      <c r="DO167" s="34">
        <v>0.69576205969999994</v>
      </c>
      <c r="DP167" s="34">
        <v>0.15562667820000001</v>
      </c>
      <c r="DQ167" s="34">
        <v>3.4439946999999999E-3</v>
      </c>
      <c r="DR167" s="34">
        <v>3.5993285200000003E-2</v>
      </c>
      <c r="DS167" s="34">
        <v>5.6092284000000001E-3</v>
      </c>
      <c r="DT167" s="34">
        <v>4.1768952E-3</v>
      </c>
      <c r="DU167" s="34">
        <v>1.3290914E-3</v>
      </c>
      <c r="DV167" s="34">
        <v>0.13318856940000001</v>
      </c>
      <c r="DW167" s="34">
        <v>1.7747712299999999E-2</v>
      </c>
      <c r="DX167" s="34">
        <v>2.0620906600000002E-2</v>
      </c>
      <c r="DY167" s="34">
        <v>3.4200926499999999E-2</v>
      </c>
      <c r="DZ167" s="34">
        <v>2.9758733799999999E-2</v>
      </c>
      <c r="EA167" s="34">
        <v>9.6776339200000006E-2</v>
      </c>
      <c r="EB167" s="34">
        <v>0.14287613069999999</v>
      </c>
      <c r="EC167" s="34">
        <v>8.5576821999999997E-3</v>
      </c>
      <c r="ED167" s="34">
        <v>5.18969045E-2</v>
      </c>
      <c r="EE167" s="34">
        <v>7.1374460000000008E-4</v>
      </c>
      <c r="EF167" s="34">
        <v>5.4451981799999993E-2</v>
      </c>
      <c r="EG167" s="34">
        <v>3.2625223E-3</v>
      </c>
      <c r="EH167" s="34">
        <v>2.3397939700000002E-2</v>
      </c>
      <c r="EI167" s="34">
        <v>3.3716703999999999E-3</v>
      </c>
      <c r="EJ167" s="34">
        <v>4.5115722999999998E-3</v>
      </c>
      <c r="EK167" s="34">
        <v>3.9131544299999994E-2</v>
      </c>
      <c r="EL167" s="34">
        <v>7.3729642000000001E-3</v>
      </c>
      <c r="EM167" s="34">
        <v>9.0022227999999992E-3</v>
      </c>
      <c r="EN167" s="34">
        <v>3.3191615999999999E-3</v>
      </c>
      <c r="EO167" s="34">
        <v>3.6000785600000001E-2</v>
      </c>
      <c r="EP167" s="34">
        <v>1.4955795000000001E-2</v>
      </c>
      <c r="EQ167" s="34">
        <v>1.33397258E-2</v>
      </c>
      <c r="ER167" s="34">
        <v>3.5710783499999996E-2</v>
      </c>
      <c r="ES167" s="34">
        <v>2.4062409999999997E-4</v>
      </c>
      <c r="ET167" s="34">
        <v>2.3432008899999999E-2</v>
      </c>
      <c r="EU167" s="34">
        <v>1.4080537000000001E-3</v>
      </c>
      <c r="EV167" s="34">
        <v>7.3481866000000007E-3</v>
      </c>
      <c r="EW167" s="34">
        <v>6.0050288999999998E-3</v>
      </c>
      <c r="EX167" s="34">
        <v>3.3715218000000001E-6</v>
      </c>
      <c r="EY167" s="34">
        <v>7.9889517999999996E-3</v>
      </c>
      <c r="EZ167" s="34">
        <v>2.3041873500000001E-2</v>
      </c>
      <c r="FA167" s="34">
        <v>4.7296739999999997E-3</v>
      </c>
      <c r="FB167" s="34">
        <v>2.1103160000000001E-3</v>
      </c>
      <c r="FC167" s="34">
        <v>4.1006805000000004E-3</v>
      </c>
      <c r="FD167" s="34">
        <v>4.4580751999999998E-3</v>
      </c>
      <c r="FE167" s="34">
        <v>9.0304097000000003E-3</v>
      </c>
      <c r="FF167" s="34">
        <v>0.12586478379999999</v>
      </c>
      <c r="FG167" s="34">
        <v>5.9634431800000005E-2</v>
      </c>
      <c r="FH167" s="34">
        <v>22.687808167</v>
      </c>
      <c r="FI167" s="34">
        <v>6.9316989699999998E-2</v>
      </c>
      <c r="FJ167" s="34">
        <v>9.3605216999999991E-3</v>
      </c>
      <c r="FK167" s="34">
        <v>8.0532245000000002E-2</v>
      </c>
      <c r="FL167" s="34">
        <v>1.2852305E-2</v>
      </c>
      <c r="FM167" s="34">
        <v>1.8381199299999998E-2</v>
      </c>
      <c r="FN167" s="34">
        <v>0.18055347669999999</v>
      </c>
      <c r="FO167" s="34">
        <v>4.68912711E-2</v>
      </c>
      <c r="FP167" s="34">
        <v>8.190688E-4</v>
      </c>
      <c r="FQ167" s="34">
        <v>2.1340008300000001E-2</v>
      </c>
      <c r="FR167" s="34">
        <v>3.58039951E-2</v>
      </c>
      <c r="FS167" s="34">
        <v>1.3681713700000001E-2</v>
      </c>
      <c r="FT167" s="34">
        <v>7.1629281000000003E-2</v>
      </c>
      <c r="FU167" s="34">
        <v>8.1592986999999995E-3</v>
      </c>
      <c r="FV167" s="34">
        <v>2.38287833E-2</v>
      </c>
      <c r="FW167" s="34">
        <v>2.3123107E-3</v>
      </c>
      <c r="FX167" s="34">
        <v>1.2609070699999999E-2</v>
      </c>
      <c r="FY167" s="34">
        <v>3.1097420000000001E-2</v>
      </c>
      <c r="FZ167" s="34">
        <v>7.9990606999999995E-3</v>
      </c>
      <c r="GA167" s="34">
        <v>3.5818459800000001E-2</v>
      </c>
      <c r="GB167" s="34">
        <f t="shared" si="2"/>
        <v>27.631174436168099</v>
      </c>
    </row>
    <row r="168" spans="3:184" x14ac:dyDescent="0.25">
      <c r="C168" s="34" t="s">
        <v>162</v>
      </c>
      <c r="D168" s="34">
        <v>2.4210061000000003E-3</v>
      </c>
      <c r="E168" s="34">
        <v>1.1698480000000001E-4</v>
      </c>
      <c r="F168" s="34">
        <v>2.132146E-4</v>
      </c>
      <c r="G168" s="34">
        <v>4.5461197999999998E-3</v>
      </c>
      <c r="H168" s="34">
        <v>3.6983548999999999E-3</v>
      </c>
      <c r="I168" s="34">
        <v>8.4098319999999997E-4</v>
      </c>
      <c r="J168" s="34">
        <v>1.9225318700000001E-5</v>
      </c>
      <c r="K168" s="34">
        <v>4.118427E-3</v>
      </c>
      <c r="L168" s="34">
        <v>2.8842476000000001E-3</v>
      </c>
      <c r="M168" s="34">
        <v>3.7139499999999999E-5</v>
      </c>
      <c r="N168" s="34">
        <v>5.9777309999999994E-4</v>
      </c>
      <c r="O168" s="34">
        <v>0</v>
      </c>
      <c r="P168" s="34">
        <v>0</v>
      </c>
      <c r="Q168" s="34">
        <v>1.63031631E-2</v>
      </c>
      <c r="R168" s="34">
        <v>5.9105227100000005E-2</v>
      </c>
      <c r="S168" s="34">
        <v>3.0965678E-3</v>
      </c>
      <c r="T168" s="34">
        <v>1.39304384E-2</v>
      </c>
      <c r="U168" s="34">
        <v>1.03845178E-2</v>
      </c>
      <c r="V168" s="34">
        <v>2.6974655E-2</v>
      </c>
      <c r="W168" s="34">
        <v>4.6237980000000001E-3</v>
      </c>
      <c r="X168" s="34">
        <v>2.5179811999999999E-3</v>
      </c>
      <c r="Y168" s="34">
        <v>6.1736599999999994E-5</v>
      </c>
      <c r="Z168" s="34">
        <v>1.9469564500000001E-2</v>
      </c>
      <c r="AA168" s="34">
        <v>7.5639249499999991E-2</v>
      </c>
      <c r="AB168" s="34">
        <v>3.4127200000000002E-3</v>
      </c>
      <c r="AC168" s="34">
        <v>1.30792559E-2</v>
      </c>
      <c r="AD168" s="34">
        <v>1.9598235E-3</v>
      </c>
      <c r="AE168" s="34">
        <v>5.4653809999999998E-4</v>
      </c>
      <c r="AF168" s="34">
        <v>6.9118056000000002E-3</v>
      </c>
      <c r="AG168" s="34">
        <v>3.461955E-4</v>
      </c>
      <c r="AH168" s="34">
        <v>1.8889271999999999E-3</v>
      </c>
      <c r="AI168" s="34">
        <v>4.5939231999999997E-2</v>
      </c>
      <c r="AJ168" s="34">
        <v>8.3048784999999996E-3</v>
      </c>
      <c r="AK168" s="34">
        <v>8.0226579999999998E-4</v>
      </c>
      <c r="AL168" s="34">
        <v>6.9790799999999996E-5</v>
      </c>
      <c r="AM168" s="34">
        <v>2.0608732599999999E-2</v>
      </c>
      <c r="AN168" s="34">
        <v>3.7082818999999998E-3</v>
      </c>
      <c r="AO168" s="34">
        <v>8.5369473000000001E-3</v>
      </c>
      <c r="AP168" s="34">
        <v>1.5642680799999999E-2</v>
      </c>
      <c r="AQ168" s="34">
        <v>9.8641531000000001E-3</v>
      </c>
      <c r="AR168" s="34">
        <v>1.0906377E-3</v>
      </c>
      <c r="AS168" s="34">
        <v>7.0457647999999998E-3</v>
      </c>
      <c r="AT168" s="34">
        <v>1.4376840999999999E-3</v>
      </c>
      <c r="AU168" s="34">
        <v>1.0852697000000001E-3</v>
      </c>
      <c r="AV168" s="34">
        <v>3.1311722000000003E-3</v>
      </c>
      <c r="AW168" s="34">
        <v>1.19222007E-2</v>
      </c>
      <c r="AX168" s="34">
        <v>2.2303425299999999E-2</v>
      </c>
      <c r="AY168" s="34">
        <v>2.8740663999999999E-3</v>
      </c>
      <c r="AZ168" s="34">
        <v>1.5761872E-3</v>
      </c>
      <c r="BA168" s="34">
        <v>2.1930855999999999E-2</v>
      </c>
      <c r="BB168" s="34">
        <v>8.7685025399999991E-2</v>
      </c>
      <c r="BC168" s="34">
        <v>7.7677646000000001E-3</v>
      </c>
      <c r="BD168" s="34">
        <v>1.9248271000000001E-2</v>
      </c>
      <c r="BE168" s="34">
        <v>1.1768831800000001E-2</v>
      </c>
      <c r="BF168" s="34">
        <v>8.3687532000000005E-3</v>
      </c>
      <c r="BG168" s="34">
        <v>2.6608110000000002E-4</v>
      </c>
      <c r="BH168" s="34">
        <v>1.262464E-4</v>
      </c>
      <c r="BI168" s="34">
        <v>3.0309450000000002E-4</v>
      </c>
      <c r="BJ168" s="34">
        <v>9.7108200000000006E-5</v>
      </c>
      <c r="BK168" s="34">
        <v>4.1115608000000005E-3</v>
      </c>
      <c r="BL168" s="34">
        <v>1.4659566E-3</v>
      </c>
      <c r="BM168" s="34">
        <v>1.0913829699999999E-2</v>
      </c>
      <c r="BN168" s="34">
        <v>2.0484061E-3</v>
      </c>
      <c r="BO168" s="34">
        <v>2.72582351E-2</v>
      </c>
      <c r="BP168" s="34">
        <v>5.7448799999999995E-4</v>
      </c>
      <c r="BQ168" s="34">
        <v>4.5895544999999998E-3</v>
      </c>
      <c r="BR168" s="34">
        <v>1.2605647000000001E-3</v>
      </c>
      <c r="BS168" s="34">
        <v>1.3941911E-3</v>
      </c>
      <c r="BT168" s="34">
        <v>3.5312809999999998E-3</v>
      </c>
      <c r="BU168" s="34">
        <v>1.5726687E-3</v>
      </c>
      <c r="BV168" s="34">
        <v>7.3041903999999996E-3</v>
      </c>
      <c r="BW168" s="34">
        <v>2.129318E-4</v>
      </c>
      <c r="BX168" s="34">
        <v>2.0057051E-3</v>
      </c>
      <c r="BY168" s="34">
        <v>6.9640535400000009E-2</v>
      </c>
      <c r="BZ168" s="34">
        <v>1.3269188499999999E-2</v>
      </c>
      <c r="CA168" s="34">
        <v>7.1906977999999996E-3</v>
      </c>
      <c r="CB168" s="34">
        <v>1.5478383999999999E-3</v>
      </c>
      <c r="CC168" s="34">
        <v>2.00921051E-2</v>
      </c>
      <c r="CD168" s="34">
        <v>3.7200212000000003E-2</v>
      </c>
      <c r="CE168" s="34">
        <v>2.0754586300000002E-2</v>
      </c>
      <c r="CF168" s="34">
        <v>1.5829520199999999E-2</v>
      </c>
      <c r="CG168" s="34">
        <v>4.6630392600000001E-2</v>
      </c>
      <c r="CH168" s="34">
        <v>5.7710905000000002E-3</v>
      </c>
      <c r="CI168" s="34">
        <v>7.7985680000000005E-3</v>
      </c>
      <c r="CJ168" s="34">
        <v>1.0947835E-3</v>
      </c>
      <c r="CK168" s="34">
        <v>5.4731542999999997E-3</v>
      </c>
      <c r="CL168" s="34">
        <v>3.9179738999999998E-3</v>
      </c>
      <c r="CM168" s="34">
        <v>3.4613372500000003E-2</v>
      </c>
      <c r="CN168" s="34">
        <v>5.1275324999999997E-2</v>
      </c>
      <c r="CO168" s="34">
        <v>1.827734E-2</v>
      </c>
      <c r="CP168" s="34">
        <v>2.4700475699999998E-2</v>
      </c>
      <c r="CQ168" s="34">
        <v>6.5190584400000001E-2</v>
      </c>
      <c r="CR168" s="34">
        <v>7.7498850000000006E-4</v>
      </c>
      <c r="CS168" s="34">
        <v>4.1049429599999999E-2</v>
      </c>
      <c r="CT168" s="34">
        <v>6.3190152999999995E-3</v>
      </c>
      <c r="CU168" s="34">
        <v>7.2345882999999998E-3</v>
      </c>
      <c r="CV168" s="34">
        <v>5.2277842999999997E-3</v>
      </c>
      <c r="CW168" s="34">
        <v>1.49043631E-2</v>
      </c>
      <c r="CX168" s="34">
        <v>4.2100435999999995E-3</v>
      </c>
      <c r="CY168" s="34">
        <v>1.6479543100000001E-2</v>
      </c>
      <c r="CZ168" s="34">
        <v>1.5503009999999999E-4</v>
      </c>
      <c r="DA168" s="34">
        <v>1.08513885E-2</v>
      </c>
      <c r="DB168" s="34">
        <v>7.3676987700000002E-2</v>
      </c>
      <c r="DC168" s="34">
        <v>2.8247479000000002E-3</v>
      </c>
      <c r="DD168" s="34">
        <v>5.8599639E-3</v>
      </c>
      <c r="DE168" s="34">
        <v>4.8187510000000002E-4</v>
      </c>
      <c r="DF168" s="34">
        <v>1.246978E-4</v>
      </c>
      <c r="DG168" s="34">
        <v>8.8037551999999991E-3</v>
      </c>
      <c r="DH168" s="34">
        <v>7.0513339999999996E-4</v>
      </c>
      <c r="DI168" s="34">
        <v>0.13573939199999999</v>
      </c>
      <c r="DJ168" s="34">
        <v>4.2066810699999999E-2</v>
      </c>
      <c r="DK168" s="34">
        <v>1.34398839E-2</v>
      </c>
      <c r="DL168" s="34">
        <v>2.7591055099999998E-2</v>
      </c>
      <c r="DM168" s="34">
        <v>0.10405181130000001</v>
      </c>
      <c r="DN168" s="34">
        <v>8.3148338800000013E-2</v>
      </c>
      <c r="DO168" s="34">
        <v>0.52373951219999992</v>
      </c>
      <c r="DP168" s="34">
        <v>0.1171490159</v>
      </c>
      <c r="DQ168" s="34">
        <v>2.5924898999999998E-3</v>
      </c>
      <c r="DR168" s="34">
        <v>2.70941845E-2</v>
      </c>
      <c r="DS168" s="34">
        <v>4.2223838999999996E-3</v>
      </c>
      <c r="DT168" s="34">
        <v>3.1441856000000001E-3</v>
      </c>
      <c r="DU168" s="34">
        <v>1.0004823999999999E-3</v>
      </c>
      <c r="DV168" s="34">
        <v>0.10025858030000001</v>
      </c>
      <c r="DW168" s="34">
        <v>1.33597083E-2</v>
      </c>
      <c r="DX168" s="34">
        <v>1.5522524399999999E-2</v>
      </c>
      <c r="DY168" s="34">
        <v>2.5744974699999999E-2</v>
      </c>
      <c r="DZ168" s="34">
        <v>2.2401084599999999E-2</v>
      </c>
      <c r="EA168" s="34">
        <v>7.2849032300000005E-2</v>
      </c>
      <c r="EB168" s="34">
        <v>0.10755095649999999</v>
      </c>
      <c r="EC168" s="34">
        <v>6.4418521000000001E-3</v>
      </c>
      <c r="ED168" s="34">
        <v>3.9065739599999996E-2</v>
      </c>
      <c r="EE168" s="34">
        <v>5.3727590000000002E-4</v>
      </c>
      <c r="EF168" s="34">
        <v>4.09890911E-2</v>
      </c>
      <c r="EG168" s="34">
        <v>2.4558853000000002E-3</v>
      </c>
      <c r="EH168" s="34">
        <v>1.7612954600000001E-2</v>
      </c>
      <c r="EI168" s="34">
        <v>2.5380471999999999E-3</v>
      </c>
      <c r="EJ168" s="34">
        <v>3.3961160000000002E-3</v>
      </c>
      <c r="EK168" s="34">
        <v>2.9456530000000002E-2</v>
      </c>
      <c r="EL168" s="34">
        <v>5.5500478000000001E-3</v>
      </c>
      <c r="EM168" s="34">
        <v>6.7764829999999998E-3</v>
      </c>
      <c r="EN168" s="34">
        <v>2.4985209E-3</v>
      </c>
      <c r="EO168" s="34">
        <v>2.7099830500000002E-2</v>
      </c>
      <c r="EP168" s="34">
        <v>1.1258074E-2</v>
      </c>
      <c r="EQ168" s="34">
        <v>1.00415672E-2</v>
      </c>
      <c r="ER168" s="34">
        <v>2.6881529599999999E-2</v>
      </c>
      <c r="ES168" s="34">
        <v>1.8113140000000001E-4</v>
      </c>
      <c r="ET168" s="34">
        <v>1.7638600399999999E-2</v>
      </c>
      <c r="EU168" s="34">
        <v>1.0599216999999999E-3</v>
      </c>
      <c r="EV168" s="34">
        <v>5.5313962999999997E-3</v>
      </c>
      <c r="EW168" s="34">
        <v>4.5203253999999997E-3</v>
      </c>
      <c r="EX168" s="34">
        <v>2.5379354E-6</v>
      </c>
      <c r="EY168" s="34">
        <v>6.0137365999999998E-3</v>
      </c>
      <c r="EZ168" s="34">
        <v>1.7344923200000001E-2</v>
      </c>
      <c r="FA168" s="34">
        <v>3.5602934999999997E-3</v>
      </c>
      <c r="FB168" s="34">
        <v>1.5885544E-3</v>
      </c>
      <c r="FC168" s="34">
        <v>3.0868144000000004E-3</v>
      </c>
      <c r="FD168" s="34">
        <v>3.3558456999999999E-3</v>
      </c>
      <c r="FE168" s="34">
        <v>6.7977009000000001E-3</v>
      </c>
      <c r="FF168" s="34">
        <v>9.4745552100000005E-2</v>
      </c>
      <c r="FG168" s="34">
        <v>4.48902147E-2</v>
      </c>
      <c r="FH168" s="34">
        <v>6.9316989699999998E-2</v>
      </c>
      <c r="FI168" s="34">
        <v>17.076521772900001</v>
      </c>
      <c r="FJ168" s="34">
        <v>7.0461948999999994E-3</v>
      </c>
      <c r="FK168" s="34">
        <v>6.0621182400000001E-2</v>
      </c>
      <c r="FL168" s="34">
        <v>9.6746578999999996E-3</v>
      </c>
      <c r="FM168" s="34">
        <v>1.38365699E-2</v>
      </c>
      <c r="FN168" s="34">
        <v>0.13591282900000001</v>
      </c>
      <c r="FO168" s="34">
        <v>3.5297715800000004E-2</v>
      </c>
      <c r="FP168" s="34">
        <v>6.1655949999999998E-4</v>
      </c>
      <c r="FQ168" s="34">
        <v>1.6063833E-2</v>
      </c>
      <c r="FR168" s="34">
        <v>2.6951695199999997E-2</v>
      </c>
      <c r="FS168" s="34">
        <v>1.0299000900000001E-2</v>
      </c>
      <c r="FT168" s="34">
        <v>5.3919416999999997E-2</v>
      </c>
      <c r="FU168" s="34">
        <v>6.1419663000000001E-3</v>
      </c>
      <c r="FV168" s="34">
        <v>1.7937274900000001E-2</v>
      </c>
      <c r="FW168" s="34">
        <v>1.7406072E-3</v>
      </c>
      <c r="FX168" s="34">
        <v>9.4915616999999997E-3</v>
      </c>
      <c r="FY168" s="34">
        <v>2.3408789499999999E-2</v>
      </c>
      <c r="FZ168" s="34">
        <v>6.0213460999999999E-3</v>
      </c>
      <c r="GA168" s="34">
        <v>2.6962583499999998E-2</v>
      </c>
      <c r="GB168" s="34">
        <f t="shared" si="2"/>
        <v>20.814811734954095</v>
      </c>
    </row>
    <row r="169" spans="3:184" x14ac:dyDescent="0.25">
      <c r="C169" s="34" t="s">
        <v>163</v>
      </c>
      <c r="D169" s="34">
        <v>3.2693110000000001E-4</v>
      </c>
      <c r="E169" s="34">
        <v>1.5797525400000001E-5</v>
      </c>
      <c r="F169" s="34">
        <v>2.87923254E-5</v>
      </c>
      <c r="G169" s="34">
        <v>6.1390509999999991E-4</v>
      </c>
      <c r="H169" s="34">
        <v>4.9942339999999995E-4</v>
      </c>
      <c r="I169" s="34">
        <v>1.135658E-4</v>
      </c>
      <c r="J169" s="34">
        <v>2.5961738399999998E-6</v>
      </c>
      <c r="K169" s="34">
        <v>5.5614969999999994E-4</v>
      </c>
      <c r="L169" s="34">
        <v>3.8948699999999999E-4</v>
      </c>
      <c r="M169" s="34">
        <v>5.0152982000000003E-6</v>
      </c>
      <c r="N169" s="34">
        <v>8.0722899999999999E-5</v>
      </c>
      <c r="O169" s="34">
        <v>0</v>
      </c>
      <c r="P169" s="34">
        <v>0</v>
      </c>
      <c r="Q169" s="34">
        <v>2.2015686000000003E-3</v>
      </c>
      <c r="R169" s="34">
        <v>7.9815318999999999E-3</v>
      </c>
      <c r="S169" s="34">
        <v>4.1815850000000002E-4</v>
      </c>
      <c r="T169" s="34">
        <v>1.8811574000000002E-3</v>
      </c>
      <c r="U169" s="34">
        <v>1.4023185999999998E-3</v>
      </c>
      <c r="V169" s="34">
        <v>3.6426400999999995E-3</v>
      </c>
      <c r="W169" s="34">
        <v>6.2439470000000003E-4</v>
      </c>
      <c r="X169" s="34">
        <v>3.4002650000000001E-4</v>
      </c>
      <c r="Y169" s="34">
        <v>8.3368724999999995E-6</v>
      </c>
      <c r="Z169" s="34">
        <v>2.6291575000000002E-3</v>
      </c>
      <c r="AA169" s="34">
        <v>1.0214275599999999E-2</v>
      </c>
      <c r="AB169" s="34">
        <v>4.6085150000000003E-4</v>
      </c>
      <c r="AC169" s="34">
        <v>1.7662144E-3</v>
      </c>
      <c r="AD169" s="34">
        <v>2.646533E-4</v>
      </c>
      <c r="AE169" s="34">
        <v>7.3804200000000001E-5</v>
      </c>
      <c r="AF169" s="34">
        <v>9.3336579999999997E-4</v>
      </c>
      <c r="AG169" s="34">
        <v>4.6749999999999998E-5</v>
      </c>
      <c r="AH169" s="34">
        <v>2.5507950000000002E-4</v>
      </c>
      <c r="AI169" s="34">
        <v>6.2036043000000003E-3</v>
      </c>
      <c r="AJ169" s="34">
        <v>1.1214854999999999E-3</v>
      </c>
      <c r="AK169" s="34">
        <v>1.083375E-4</v>
      </c>
      <c r="AL169" s="34">
        <v>9.4245068000000002E-6</v>
      </c>
      <c r="AM169" s="34">
        <v>2.7829899999999999E-3</v>
      </c>
      <c r="AN169" s="34">
        <v>5.0076400000000001E-4</v>
      </c>
      <c r="AO169" s="34">
        <v>1.1528239E-3</v>
      </c>
      <c r="AP169" s="34">
        <v>2.1123776000000001E-3</v>
      </c>
      <c r="AQ169" s="34">
        <v>1.3320489E-3</v>
      </c>
      <c r="AR169" s="34">
        <v>1.47279E-4</v>
      </c>
      <c r="AS169" s="34">
        <v>9.5145550000000009E-4</v>
      </c>
      <c r="AT169" s="34">
        <v>1.9414389999999998E-4</v>
      </c>
      <c r="AU169" s="34">
        <v>1.465541E-4</v>
      </c>
      <c r="AV169" s="34">
        <v>4.2283149999999999E-4</v>
      </c>
      <c r="AW169" s="34">
        <v>1.6099663000000001E-3</v>
      </c>
      <c r="AX169" s="34">
        <v>3.0118402000000001E-3</v>
      </c>
      <c r="AY169" s="34">
        <v>3.8811210000000001E-4</v>
      </c>
      <c r="AZ169" s="34">
        <v>2.128473E-4</v>
      </c>
      <c r="BA169" s="34">
        <v>2.9615287E-3</v>
      </c>
      <c r="BB169" s="34">
        <v>1.1840929500000002E-2</v>
      </c>
      <c r="BC169" s="34">
        <v>1.0489538999999999E-3</v>
      </c>
      <c r="BD169" s="34">
        <v>2.5992741E-3</v>
      </c>
      <c r="BE169" s="34">
        <v>1.5892554000000001E-3</v>
      </c>
      <c r="BF169" s="34">
        <v>1.130111E-3</v>
      </c>
      <c r="BG169" s="34">
        <v>3.5931412499999997E-5</v>
      </c>
      <c r="BH169" s="34">
        <v>1.7048194299999999E-5</v>
      </c>
      <c r="BI169" s="34">
        <v>4.0929700000000002E-5</v>
      </c>
      <c r="BJ169" s="34">
        <v>1.31134237E-5</v>
      </c>
      <c r="BK169" s="34">
        <v>5.5522250000000003E-4</v>
      </c>
      <c r="BL169" s="34">
        <v>1.979618E-4</v>
      </c>
      <c r="BM169" s="34">
        <v>1.4737965E-3</v>
      </c>
      <c r="BN169" s="34">
        <v>2.7661549999999997E-4</v>
      </c>
      <c r="BO169" s="34">
        <v>3.6809346000000001E-3</v>
      </c>
      <c r="BP169" s="34">
        <v>7.7578499999999989E-5</v>
      </c>
      <c r="BQ169" s="34">
        <v>6.1977050000000002E-4</v>
      </c>
      <c r="BR169" s="34">
        <v>1.7022590000000001E-4</v>
      </c>
      <c r="BS169" s="34">
        <v>1.8827070000000001E-4</v>
      </c>
      <c r="BT169" s="34">
        <v>4.7686190000000001E-4</v>
      </c>
      <c r="BU169" s="34">
        <v>2.1237220000000002E-4</v>
      </c>
      <c r="BV169" s="34">
        <v>9.8635319999999999E-4</v>
      </c>
      <c r="BW169" s="34">
        <v>2.8754124800000002E-5</v>
      </c>
      <c r="BX169" s="34">
        <v>2.7084910000000002E-4</v>
      </c>
      <c r="BY169" s="34">
        <v>9.4042132000000007E-3</v>
      </c>
      <c r="BZ169" s="34">
        <v>1.7918627E-3</v>
      </c>
      <c r="CA169" s="34">
        <v>9.7102720000000003E-4</v>
      </c>
      <c r="CB169" s="34">
        <v>2.0901909999999999E-4</v>
      </c>
      <c r="CC169" s="34">
        <v>2.7132250000000001E-3</v>
      </c>
      <c r="CD169" s="34">
        <v>5.0234926999999999E-3</v>
      </c>
      <c r="CE169" s="34">
        <v>2.802686E-3</v>
      </c>
      <c r="CF169" s="34">
        <v>2.1376082999999997E-3</v>
      </c>
      <c r="CG169" s="34">
        <v>6.2969382999999999E-3</v>
      </c>
      <c r="CH169" s="34">
        <v>7.793244E-4</v>
      </c>
      <c r="CI169" s="34">
        <v>1.0531136E-3</v>
      </c>
      <c r="CJ169" s="34">
        <v>1.478389E-4</v>
      </c>
      <c r="CK169" s="34">
        <v>7.3909129999999998E-4</v>
      </c>
      <c r="CL169" s="34">
        <v>5.2908069999999994E-4</v>
      </c>
      <c r="CM169" s="34">
        <v>4.6741676000000001E-3</v>
      </c>
      <c r="CN169" s="34">
        <v>6.9241870000000001E-3</v>
      </c>
      <c r="CO169" s="34">
        <v>2.4681601999999997E-3</v>
      </c>
      <c r="CP169" s="34">
        <v>3.3355362999999997E-3</v>
      </c>
      <c r="CQ169" s="34">
        <v>8.8032946000000008E-3</v>
      </c>
      <c r="CR169" s="34">
        <v>1.046539E-4</v>
      </c>
      <c r="CS169" s="34">
        <v>5.5432885000000001E-3</v>
      </c>
      <c r="CT169" s="34">
        <v>8.5331579999999995E-4</v>
      </c>
      <c r="CU169" s="34">
        <v>9.769542E-4</v>
      </c>
      <c r="CV169" s="34">
        <v>7.0595659999999998E-4</v>
      </c>
      <c r="CW169" s="34">
        <v>2.0126756E-3</v>
      </c>
      <c r="CX169" s="34">
        <v>5.6852159999999999E-4</v>
      </c>
      <c r="CY169" s="34">
        <v>2.2253869000000001E-3</v>
      </c>
      <c r="CZ169" s="34">
        <v>2.09351893E-5</v>
      </c>
      <c r="DA169" s="34">
        <v>1.4653645E-3</v>
      </c>
      <c r="DB169" s="34">
        <v>9.9492930999999993E-3</v>
      </c>
      <c r="DC169" s="34">
        <v>3.8145209999999999E-4</v>
      </c>
      <c r="DD169" s="34">
        <v>7.9132580000000001E-4</v>
      </c>
      <c r="DE169" s="34">
        <v>6.5072200000000004E-5</v>
      </c>
      <c r="DF169" s="34">
        <v>1.6839122599999999E-5</v>
      </c>
      <c r="DG169" s="34">
        <v>1.1888533999999998E-3</v>
      </c>
      <c r="DH169" s="34">
        <v>9.5220700000000008E-5</v>
      </c>
      <c r="DI169" s="34">
        <v>1.8330160200000001E-2</v>
      </c>
      <c r="DJ169" s="34">
        <v>5.6806750999999992E-3</v>
      </c>
      <c r="DK169" s="34">
        <v>1.8149133000000001E-3</v>
      </c>
      <c r="DL169" s="34">
        <v>3.7258783999999999E-3</v>
      </c>
      <c r="DM169" s="34">
        <v>1.40510898E-2</v>
      </c>
      <c r="DN169" s="34">
        <v>1.12282982E-2</v>
      </c>
      <c r="DO169" s="34">
        <v>7.0725447299999994E-2</v>
      </c>
      <c r="DP169" s="34">
        <v>1.58197279E-2</v>
      </c>
      <c r="DQ169" s="34">
        <v>3.5008819999999999E-4</v>
      </c>
      <c r="DR169" s="34">
        <v>3.6587812999999999E-3</v>
      </c>
      <c r="DS169" s="34">
        <v>5.7018800000000001E-4</v>
      </c>
      <c r="DT169" s="34">
        <v>4.245888E-4</v>
      </c>
      <c r="DU169" s="34">
        <v>1.3510449999999999E-4</v>
      </c>
      <c r="DV169" s="34">
        <v>1.35388543E-2</v>
      </c>
      <c r="DW169" s="34">
        <v>1.8040865000000001E-3</v>
      </c>
      <c r="DX169" s="34">
        <v>2.0961516999999999E-3</v>
      </c>
      <c r="DY169" s="34">
        <v>3.4765849000000003E-3</v>
      </c>
      <c r="DZ169" s="34">
        <v>3.0250281E-3</v>
      </c>
      <c r="EA169" s="34">
        <v>9.8374864999999992E-3</v>
      </c>
      <c r="EB169" s="34">
        <v>1.45236121E-2</v>
      </c>
      <c r="EC169" s="34">
        <v>8.6990359999999998E-4</v>
      </c>
      <c r="ED169" s="34">
        <v>5.2754122999999998E-3</v>
      </c>
      <c r="EE169" s="34">
        <v>7.2553399999999996E-5</v>
      </c>
      <c r="EF169" s="34">
        <v>5.5351406000000002E-3</v>
      </c>
      <c r="EG169" s="34">
        <v>3.3164119999999999E-4</v>
      </c>
      <c r="EH169" s="34">
        <v>2.3784420999999997E-3</v>
      </c>
      <c r="EI169" s="34">
        <v>3.427363E-4</v>
      </c>
      <c r="EJ169" s="34">
        <v>4.5860930000000001E-4</v>
      </c>
      <c r="EK169" s="34">
        <v>3.9777909E-3</v>
      </c>
      <c r="EL169" s="34">
        <v>7.4947490000000006E-4</v>
      </c>
      <c r="EM169" s="34">
        <v>9.1509189999999991E-4</v>
      </c>
      <c r="EN169" s="34">
        <v>3.3739869999999995E-4</v>
      </c>
      <c r="EO169" s="34">
        <v>3.6595437000000001E-3</v>
      </c>
      <c r="EP169" s="34">
        <v>1.5202830999999999E-3</v>
      </c>
      <c r="EQ169" s="34">
        <v>1.3560068000000002E-3</v>
      </c>
      <c r="ER169" s="34">
        <v>3.6300643999999998E-3</v>
      </c>
      <c r="ES169" s="34">
        <v>2.4459912600000002E-5</v>
      </c>
      <c r="ET169" s="34">
        <v>2.3819052999999998E-3</v>
      </c>
      <c r="EU169" s="34">
        <v>1.4313109999999999E-4</v>
      </c>
      <c r="EV169" s="34">
        <v>7.4695619999999997E-4</v>
      </c>
      <c r="EW169" s="34">
        <v>6.1042189999999997E-4</v>
      </c>
      <c r="EX169" s="34">
        <v>3.4272117E-7</v>
      </c>
      <c r="EY169" s="34">
        <v>8.1209109999999995E-4</v>
      </c>
      <c r="EZ169" s="34">
        <v>2.3422473000000001E-3</v>
      </c>
      <c r="FA169" s="34">
        <v>4.8077969999999999E-4</v>
      </c>
      <c r="FB169" s="34">
        <v>2.1451739999999998E-4</v>
      </c>
      <c r="FC169" s="34">
        <v>4.168415E-4</v>
      </c>
      <c r="FD169" s="34">
        <v>4.531712E-4</v>
      </c>
      <c r="FE169" s="34">
        <v>9.1795720000000002E-4</v>
      </c>
      <c r="FF169" s="34">
        <v>1.2794378500000002E-2</v>
      </c>
      <c r="FG169" s="34">
        <v>6.0619456999999998E-3</v>
      </c>
      <c r="FH169" s="34">
        <v>9.3605216999999991E-3</v>
      </c>
      <c r="FI169" s="34">
        <v>7.0461948999999994E-3</v>
      </c>
      <c r="FJ169" s="34">
        <v>2.3053351961000002</v>
      </c>
      <c r="FK169" s="34">
        <v>8.1862454999999997E-3</v>
      </c>
      <c r="FL169" s="34">
        <v>1.3064596E-3</v>
      </c>
      <c r="FM169" s="34">
        <v>1.8684815000000001E-3</v>
      </c>
      <c r="FN169" s="34">
        <v>1.8353581099999999E-2</v>
      </c>
      <c r="FO169" s="34">
        <v>4.7665807999999997E-3</v>
      </c>
      <c r="FP169" s="34">
        <v>8.3259799999999999E-5</v>
      </c>
      <c r="FQ169" s="34">
        <v>2.1692497000000001E-3</v>
      </c>
      <c r="FR169" s="34">
        <v>3.6395396E-3</v>
      </c>
      <c r="FS169" s="34">
        <v>1.3907704999999999E-3</v>
      </c>
      <c r="FT169" s="34">
        <v>7.2812434000000007E-3</v>
      </c>
      <c r="FU169" s="34">
        <v>8.2940720000000006E-4</v>
      </c>
      <c r="FV169" s="34">
        <v>2.4222380999999998E-3</v>
      </c>
      <c r="FW169" s="34">
        <v>2.3505040000000002E-4</v>
      </c>
      <c r="FX169" s="34">
        <v>1.2817344E-3</v>
      </c>
      <c r="FY169" s="34">
        <v>3.1611079000000001E-3</v>
      </c>
      <c r="FZ169" s="34">
        <v>8.1311870000000007E-4</v>
      </c>
      <c r="GA169" s="34">
        <v>3.6410099E-3</v>
      </c>
      <c r="GB169" s="34">
        <f t="shared" si="2"/>
        <v>2.8162461519031101</v>
      </c>
    </row>
    <row r="170" spans="3:184" x14ac:dyDescent="0.25">
      <c r="C170" s="34" t="s">
        <v>164</v>
      </c>
      <c r="D170" s="34">
        <v>2.8127168000000001E-3</v>
      </c>
      <c r="E170" s="34">
        <v>1.3591260000000001E-4</v>
      </c>
      <c r="F170" s="34">
        <v>2.477119E-4</v>
      </c>
      <c r="G170" s="34">
        <v>5.2816666999999998E-3</v>
      </c>
      <c r="H170" s="34">
        <v>4.2967363000000003E-3</v>
      </c>
      <c r="I170" s="34">
        <v>9.7705139999999997E-4</v>
      </c>
      <c r="J170" s="34">
        <v>2.2335950499999999E-5</v>
      </c>
      <c r="K170" s="34">
        <v>4.7847745000000001E-3</v>
      </c>
      <c r="L170" s="34">
        <v>3.3509091E-3</v>
      </c>
      <c r="M170" s="34">
        <v>4.3148600000000002E-5</v>
      </c>
      <c r="N170" s="34">
        <v>6.9449069999999999E-4</v>
      </c>
      <c r="O170" s="34">
        <v>0</v>
      </c>
      <c r="P170" s="34">
        <v>0</v>
      </c>
      <c r="Q170" s="34">
        <v>1.8940959900000002E-2</v>
      </c>
      <c r="R170" s="34">
        <v>6.8668253600000007E-2</v>
      </c>
      <c r="S170" s="34">
        <v>3.5975821000000002E-3</v>
      </c>
      <c r="T170" s="34">
        <v>1.6184336399999999E-2</v>
      </c>
      <c r="U170" s="34">
        <v>1.2064697800000001E-2</v>
      </c>
      <c r="V170" s="34">
        <v>3.1339063200000003E-2</v>
      </c>
      <c r="W170" s="34">
        <v>5.3719131000000003E-3</v>
      </c>
      <c r="X170" s="34">
        <v>2.9253820000000002E-3</v>
      </c>
      <c r="Y170" s="34">
        <v>7.1725399999999996E-5</v>
      </c>
      <c r="Z170" s="34">
        <v>2.2619674400000001E-2</v>
      </c>
      <c r="AA170" s="34">
        <v>8.7877425199999998E-2</v>
      </c>
      <c r="AB170" s="34">
        <v>3.9648866000000001E-3</v>
      </c>
      <c r="AC170" s="34">
        <v>1.5195435399999999E-2</v>
      </c>
      <c r="AD170" s="34">
        <v>2.2769163E-3</v>
      </c>
      <c r="AE170" s="34">
        <v>6.3496609999999997E-4</v>
      </c>
      <c r="AF170" s="34">
        <v>8.0301125000000004E-3</v>
      </c>
      <c r="AG170" s="34">
        <v>4.022087E-4</v>
      </c>
      <c r="AH170" s="34">
        <v>2.1945492000000001E-3</v>
      </c>
      <c r="AI170" s="34">
        <v>5.3372044899999999E-2</v>
      </c>
      <c r="AJ170" s="34">
        <v>9.6485799000000008E-3</v>
      </c>
      <c r="AK170" s="34">
        <v>9.3206970000000002E-4</v>
      </c>
      <c r="AL170" s="34">
        <v>8.1082700000000002E-5</v>
      </c>
      <c r="AM170" s="34">
        <v>2.3943156100000001E-2</v>
      </c>
      <c r="AN170" s="34">
        <v>4.3082694999999997E-3</v>
      </c>
      <c r="AO170" s="34">
        <v>9.9181966E-3</v>
      </c>
      <c r="AP170" s="34">
        <v>1.81736139E-2</v>
      </c>
      <c r="AQ170" s="34">
        <v>1.1460139800000001E-2</v>
      </c>
      <c r="AR170" s="34">
        <v>1.2670991000000001E-3</v>
      </c>
      <c r="AS170" s="34">
        <v>8.1857457000000002E-3</v>
      </c>
      <c r="AT170" s="34">
        <v>1.6702965000000001E-3</v>
      </c>
      <c r="AU170" s="34">
        <v>1.2608626E-3</v>
      </c>
      <c r="AV170" s="34">
        <v>3.6377854000000003E-3</v>
      </c>
      <c r="AW170" s="34">
        <v>1.3851172599999999E-2</v>
      </c>
      <c r="AX170" s="34">
        <v>2.5912044299999999E-2</v>
      </c>
      <c r="AY170" s="34">
        <v>3.3390805000000001E-3</v>
      </c>
      <c r="AZ170" s="34">
        <v>1.8312089999999999E-3</v>
      </c>
      <c r="BA170" s="34">
        <v>2.5479194699999999E-2</v>
      </c>
      <c r="BB170" s="34">
        <v>0.101872167</v>
      </c>
      <c r="BC170" s="34">
        <v>9.0245627000000005E-3</v>
      </c>
      <c r="BD170" s="34">
        <v>2.23625764E-2</v>
      </c>
      <c r="BE170" s="34">
        <v>1.36729891E-2</v>
      </c>
      <c r="BF170" s="34">
        <v>9.7227892999999996E-3</v>
      </c>
      <c r="BG170" s="34">
        <v>3.0913210000000003E-4</v>
      </c>
      <c r="BH170" s="34">
        <v>1.466726E-4</v>
      </c>
      <c r="BI170" s="34">
        <v>3.5213410000000002E-4</v>
      </c>
      <c r="BJ170" s="34">
        <v>1.128199E-4</v>
      </c>
      <c r="BK170" s="34">
        <v>4.7767974999999999E-3</v>
      </c>
      <c r="BL170" s="34">
        <v>1.7031434E-3</v>
      </c>
      <c r="BM170" s="34">
        <v>1.26796505E-2</v>
      </c>
      <c r="BN170" s="34">
        <v>2.3798312999999999E-3</v>
      </c>
      <c r="BO170" s="34">
        <v>3.1668525699999998E-2</v>
      </c>
      <c r="BP170" s="34">
        <v>6.6743819999999998E-4</v>
      </c>
      <c r="BQ170" s="34">
        <v>5.3321289999999997E-3</v>
      </c>
      <c r="BR170" s="34">
        <v>1.4645198999999999E-3</v>
      </c>
      <c r="BS170" s="34">
        <v>1.6197665000000001E-3</v>
      </c>
      <c r="BT170" s="34">
        <v>4.1026304000000005E-3</v>
      </c>
      <c r="BU170" s="34">
        <v>1.8271211999999998E-3</v>
      </c>
      <c r="BV170" s="34">
        <v>8.4859837999999993E-3</v>
      </c>
      <c r="BW170" s="34">
        <v>2.4738350000000001E-4</v>
      </c>
      <c r="BX170" s="34">
        <v>2.3302215000000001E-3</v>
      </c>
      <c r="BY170" s="34">
        <v>8.0908139300000001E-2</v>
      </c>
      <c r="BZ170" s="34">
        <v>1.5416098499999999E-2</v>
      </c>
      <c r="CA170" s="34">
        <v>8.3541284000000007E-3</v>
      </c>
      <c r="CB170" s="34">
        <v>1.7982735000000001E-3</v>
      </c>
      <c r="CC170" s="34">
        <v>2.3342940100000001E-2</v>
      </c>
      <c r="CD170" s="34">
        <v>4.3219081000000006E-2</v>
      </c>
      <c r="CE170" s="34">
        <v>2.4112608399999999E-2</v>
      </c>
      <c r="CF170" s="34">
        <v>1.8390683200000001E-2</v>
      </c>
      <c r="CG170" s="34">
        <v>5.4175032999999997E-2</v>
      </c>
      <c r="CH170" s="34">
        <v>6.7048335999999997E-3</v>
      </c>
      <c r="CI170" s="34">
        <v>9.06035E-3</v>
      </c>
      <c r="CJ170" s="34">
        <v>1.2719159000000001E-3</v>
      </c>
      <c r="CK170" s="34">
        <v>6.3586922999999997E-3</v>
      </c>
      <c r="CL170" s="34">
        <v>4.5518889000000003E-3</v>
      </c>
      <c r="CM170" s="34">
        <v>4.02136996E-2</v>
      </c>
      <c r="CN170" s="34">
        <v>5.9571499899999998E-2</v>
      </c>
      <c r="CO170" s="34">
        <v>2.1234552E-2</v>
      </c>
      <c r="CP170" s="34">
        <v>2.86969293E-2</v>
      </c>
      <c r="CQ170" s="34">
        <v>7.5738201300000002E-2</v>
      </c>
      <c r="CR170" s="34">
        <v>9.0037910000000001E-4</v>
      </c>
      <c r="CS170" s="34">
        <v>4.7691088900000005E-2</v>
      </c>
      <c r="CT170" s="34">
        <v>7.3414107000000003E-3</v>
      </c>
      <c r="CU170" s="34">
        <v>8.4051204000000004E-3</v>
      </c>
      <c r="CV170" s="34">
        <v>6.0736221999999999E-3</v>
      </c>
      <c r="CW170" s="34">
        <v>1.73158388E-2</v>
      </c>
      <c r="CX170" s="34">
        <v>4.8912143999999998E-3</v>
      </c>
      <c r="CY170" s="34">
        <v>1.91458776E-2</v>
      </c>
      <c r="CZ170" s="34">
        <v>1.801134E-4</v>
      </c>
      <c r="DA170" s="34">
        <v>1.2607106600000001E-2</v>
      </c>
      <c r="DB170" s="34">
        <v>8.5597676100000006E-2</v>
      </c>
      <c r="DC170" s="34">
        <v>3.2817827000000003E-3</v>
      </c>
      <c r="DD170" s="34">
        <v>6.8080863000000002E-3</v>
      </c>
      <c r="DE170" s="34">
        <v>5.5984090000000002E-4</v>
      </c>
      <c r="DF170" s="34">
        <v>1.4487359999999999E-4</v>
      </c>
      <c r="DG170" s="34">
        <v>1.0228173199999999E-2</v>
      </c>
      <c r="DH170" s="34">
        <v>8.1922159999999996E-4</v>
      </c>
      <c r="DI170" s="34">
        <v>0.1577015682</v>
      </c>
      <c r="DJ170" s="34">
        <v>4.8873078900000005E-2</v>
      </c>
      <c r="DK170" s="34">
        <v>1.56144119E-2</v>
      </c>
      <c r="DL170" s="34">
        <v>3.2055194799999999E-2</v>
      </c>
      <c r="DM170" s="34">
        <v>0.1208870437</v>
      </c>
      <c r="DN170" s="34">
        <v>9.6601459899999992E-2</v>
      </c>
      <c r="DO170" s="34">
        <v>0.60847880040000002</v>
      </c>
      <c r="DP170" s="34">
        <v>0.13610333190000001</v>
      </c>
      <c r="DQ170" s="34">
        <v>3.0119460000000002E-3</v>
      </c>
      <c r="DR170" s="34">
        <v>3.1477932200000003E-2</v>
      </c>
      <c r="DS170" s="34">
        <v>4.9055513999999995E-3</v>
      </c>
      <c r="DT170" s="34">
        <v>3.6529042999999999E-3</v>
      </c>
      <c r="DU170" s="34">
        <v>1.1623570000000001E-3</v>
      </c>
      <c r="DV170" s="34">
        <v>0.1164800808</v>
      </c>
      <c r="DW170" s="34">
        <v>1.5521264099999999E-2</v>
      </c>
      <c r="DX170" s="34">
        <v>1.80340165E-2</v>
      </c>
      <c r="DY170" s="34">
        <v>2.9910424800000002E-2</v>
      </c>
      <c r="DZ170" s="34">
        <v>2.6025504500000001E-2</v>
      </c>
      <c r="EA170" s="34">
        <v>8.4635760099999999E-2</v>
      </c>
      <c r="EB170" s="34">
        <v>0.12495233880000001</v>
      </c>
      <c r="EC170" s="34">
        <v>7.4841221000000006E-3</v>
      </c>
      <c r="ED170" s="34">
        <v>4.53864447E-2</v>
      </c>
      <c r="EE170" s="34">
        <v>6.2420539999999999E-4</v>
      </c>
      <c r="EF170" s="34">
        <v>4.76209878E-2</v>
      </c>
      <c r="EG170" s="34">
        <v>2.8532393000000001E-3</v>
      </c>
      <c r="EH170" s="34">
        <v>2.0462671199999997E-2</v>
      </c>
      <c r="EI170" s="34">
        <v>2.9486948000000002E-3</v>
      </c>
      <c r="EJ170" s="34">
        <v>3.9455962000000001E-3</v>
      </c>
      <c r="EK170" s="34">
        <v>3.4222497300000002E-2</v>
      </c>
      <c r="EL170" s="34">
        <v>6.4480267999999993E-3</v>
      </c>
      <c r="EM170" s="34">
        <v>7.8728952000000005E-3</v>
      </c>
      <c r="EN170" s="34">
        <v>2.9027732000000001E-3</v>
      </c>
      <c r="EO170" s="34">
        <v>3.14844918E-2</v>
      </c>
      <c r="EP170" s="34">
        <v>1.3079592500000001E-2</v>
      </c>
      <c r="EQ170" s="34">
        <v>1.1666258999999998E-2</v>
      </c>
      <c r="ER170" s="34">
        <v>3.1230870500000001E-2</v>
      </c>
      <c r="ES170" s="34">
        <v>2.1043780000000001E-4</v>
      </c>
      <c r="ET170" s="34">
        <v>2.0492466500000001E-2</v>
      </c>
      <c r="EU170" s="34">
        <v>1.2314134999999999E-3</v>
      </c>
      <c r="EV170" s="34">
        <v>6.4263575000000003E-3</v>
      </c>
      <c r="EW170" s="34">
        <v>5.2516989000000007E-3</v>
      </c>
      <c r="EX170" s="34">
        <v>2.9485648199999999E-6</v>
      </c>
      <c r="EY170" s="34">
        <v>6.9867388000000004E-3</v>
      </c>
      <c r="EZ170" s="34">
        <v>2.0151273399999999E-2</v>
      </c>
      <c r="FA170" s="34">
        <v>4.1363370000000003E-3</v>
      </c>
      <c r="FB170" s="34">
        <v>1.8455771999999998E-3</v>
      </c>
      <c r="FC170" s="34">
        <v>3.5862506000000002E-3</v>
      </c>
      <c r="FD170" s="34">
        <v>3.8988102E-3</v>
      </c>
      <c r="FE170" s="34">
        <v>7.8975460000000001E-3</v>
      </c>
      <c r="FF170" s="34">
        <v>0.1100750631</v>
      </c>
      <c r="FG170" s="34">
        <v>5.2153300199999995E-2</v>
      </c>
      <c r="FH170" s="34">
        <v>8.0532245000000002E-2</v>
      </c>
      <c r="FI170" s="34">
        <v>6.0621182400000001E-2</v>
      </c>
      <c r="FJ170" s="34">
        <v>8.1862454999999997E-3</v>
      </c>
      <c r="FK170" s="34">
        <v>19.8405194047</v>
      </c>
      <c r="FL170" s="34">
        <v>1.1239985000000001E-2</v>
      </c>
      <c r="FM170" s="34">
        <v>1.6075280300000001E-2</v>
      </c>
      <c r="FN170" s="34">
        <v>0.15790306670000001</v>
      </c>
      <c r="FO170" s="34">
        <v>4.1008767299999999E-2</v>
      </c>
      <c r="FP170" s="34">
        <v>7.1631670000000007E-4</v>
      </c>
      <c r="FQ170" s="34">
        <v>1.8662906999999999E-2</v>
      </c>
      <c r="FR170" s="34">
        <v>3.1312388600000005E-2</v>
      </c>
      <c r="FS170" s="34">
        <v>1.1965344500000001E-2</v>
      </c>
      <c r="FT170" s="34">
        <v>6.2643397000000003E-2</v>
      </c>
      <c r="FU170" s="34">
        <v>7.1357156999999997E-3</v>
      </c>
      <c r="FV170" s="34">
        <v>2.0839465600000003E-2</v>
      </c>
      <c r="FW170" s="34">
        <v>2.0222316E-3</v>
      </c>
      <c r="FX170" s="34">
        <v>1.10272644E-2</v>
      </c>
      <c r="FY170" s="34">
        <v>2.7196252599999998E-2</v>
      </c>
      <c r="FZ170" s="34">
        <v>6.9955794999999998E-3</v>
      </c>
      <c r="GA170" s="34">
        <v>3.1325038700000002E-2</v>
      </c>
      <c r="GB170" s="34">
        <f t="shared" si="2"/>
        <v>24.17384378231532</v>
      </c>
    </row>
    <row r="171" spans="3:184" x14ac:dyDescent="0.25">
      <c r="C171" s="34" t="s">
        <v>165</v>
      </c>
      <c r="D171" s="34">
        <v>4.4888719999999999E-4</v>
      </c>
      <c r="E171" s="34">
        <v>2.1690593399999999E-5</v>
      </c>
      <c r="F171" s="34">
        <v>3.9532808100000002E-5</v>
      </c>
      <c r="G171" s="34">
        <v>8.4291189999999999E-4</v>
      </c>
      <c r="H171" s="34">
        <v>6.8572489999999995E-4</v>
      </c>
      <c r="I171" s="34">
        <v>1.5592960000000001E-4</v>
      </c>
      <c r="J171" s="34">
        <v>3.5646322799999999E-6</v>
      </c>
      <c r="K171" s="34">
        <v>7.6361189999999996E-4</v>
      </c>
      <c r="L171" s="34">
        <v>5.347784E-4</v>
      </c>
      <c r="M171" s="34">
        <v>6.8861698E-6</v>
      </c>
      <c r="N171" s="34">
        <v>1.1083520000000001E-4</v>
      </c>
      <c r="O171" s="34">
        <v>0</v>
      </c>
      <c r="P171" s="34">
        <v>0</v>
      </c>
      <c r="Q171" s="34">
        <v>3.0228263999999999E-3</v>
      </c>
      <c r="R171" s="34">
        <v>1.0958906400000001E-2</v>
      </c>
      <c r="S171" s="34">
        <v>5.741454E-4</v>
      </c>
      <c r="T171" s="34">
        <v>2.5828912E-3</v>
      </c>
      <c r="U171" s="34">
        <v>1.9254297E-3</v>
      </c>
      <c r="V171" s="34">
        <v>5.0014648999999996E-3</v>
      </c>
      <c r="W171" s="34">
        <v>8.5731450000000003E-4</v>
      </c>
      <c r="X171" s="34">
        <v>4.6686760000000003E-4</v>
      </c>
      <c r="Y171" s="34">
        <v>1.14468008E-5</v>
      </c>
      <c r="Z171" s="34">
        <v>3.6099199000000004E-3</v>
      </c>
      <c r="AA171" s="34">
        <v>1.4024537199999999E-2</v>
      </c>
      <c r="AB171" s="34">
        <v>6.3276439999999999E-4</v>
      </c>
      <c r="AC171" s="34">
        <v>2.4250705000000003E-3</v>
      </c>
      <c r="AD171" s="34">
        <v>3.6337769999999998E-4</v>
      </c>
      <c r="AE171" s="34">
        <v>1.0133550000000001E-4</v>
      </c>
      <c r="AF171" s="34">
        <v>1.2815420000000001E-3</v>
      </c>
      <c r="AG171" s="34">
        <v>6.4189299999999999E-5</v>
      </c>
      <c r="AH171" s="34">
        <v>3.5023260000000001E-4</v>
      </c>
      <c r="AI171" s="34">
        <v>8.5177533E-3</v>
      </c>
      <c r="AJ171" s="34">
        <v>1.5398364999999999E-3</v>
      </c>
      <c r="AK171" s="34">
        <v>1.4875089999999999E-4</v>
      </c>
      <c r="AL171" s="34">
        <v>1.29401586E-5</v>
      </c>
      <c r="AM171" s="34">
        <v>3.8211370000000001E-3</v>
      </c>
      <c r="AN171" s="34">
        <v>6.8756549999999996E-4</v>
      </c>
      <c r="AO171" s="34">
        <v>1.5828652000000002E-3</v>
      </c>
      <c r="AP171" s="34">
        <v>2.9003639999999999E-3</v>
      </c>
      <c r="AQ171" s="34">
        <v>1.8289471000000001E-3</v>
      </c>
      <c r="AR171" s="34">
        <v>2.022189E-4</v>
      </c>
      <c r="AS171" s="34">
        <v>1.3063798000000001E-3</v>
      </c>
      <c r="AT171" s="34">
        <v>2.6656599999999998E-4</v>
      </c>
      <c r="AU171" s="34">
        <v>2.0122359999999998E-4</v>
      </c>
      <c r="AV171" s="34">
        <v>5.8056160000000004E-4</v>
      </c>
      <c r="AW171" s="34">
        <v>2.2105368000000002E-3</v>
      </c>
      <c r="AX171" s="34">
        <v>4.1353559000000002E-3</v>
      </c>
      <c r="AY171" s="34">
        <v>5.3289069999999997E-4</v>
      </c>
      <c r="AZ171" s="34">
        <v>2.9224639999999999E-4</v>
      </c>
      <c r="BA171" s="34">
        <v>4.0662764999999995E-3</v>
      </c>
      <c r="BB171" s="34">
        <v>1.62579866E-2</v>
      </c>
      <c r="BC171" s="34">
        <v>1.4402483E-3</v>
      </c>
      <c r="BD171" s="34">
        <v>3.5688891E-3</v>
      </c>
      <c r="BE171" s="34">
        <v>2.1821001000000002E-3</v>
      </c>
      <c r="BF171" s="34">
        <v>1.5516798000000001E-3</v>
      </c>
      <c r="BG171" s="34">
        <v>4.9335000000000001E-5</v>
      </c>
      <c r="BH171" s="34">
        <v>2.3407774600000002E-5</v>
      </c>
      <c r="BI171" s="34">
        <v>5.6197799999999999E-5</v>
      </c>
      <c r="BJ171" s="34">
        <v>1.8005176800000002E-5</v>
      </c>
      <c r="BK171" s="34">
        <v>7.6233889999999997E-4</v>
      </c>
      <c r="BL171" s="34">
        <v>2.7180819999999997E-4</v>
      </c>
      <c r="BM171" s="34">
        <v>2.0235712999999997E-3</v>
      </c>
      <c r="BN171" s="34">
        <v>3.7980209999999997E-4</v>
      </c>
      <c r="BO171" s="34">
        <v>5.0540445000000003E-3</v>
      </c>
      <c r="BP171" s="34">
        <v>1.0651780000000001E-4</v>
      </c>
      <c r="BQ171" s="34">
        <v>8.5096529999999996E-4</v>
      </c>
      <c r="BR171" s="34">
        <v>2.337257E-4</v>
      </c>
      <c r="BS171" s="34">
        <v>2.5850189999999999E-4</v>
      </c>
      <c r="BT171" s="34">
        <v>6.5474710000000005E-4</v>
      </c>
      <c r="BU171" s="34">
        <v>2.91594E-4</v>
      </c>
      <c r="BV171" s="34">
        <v>1.3542954000000001E-3</v>
      </c>
      <c r="BW171" s="34">
        <v>3.9480399999999996E-5</v>
      </c>
      <c r="BX171" s="34">
        <v>3.7188480000000001E-4</v>
      </c>
      <c r="BY171" s="34">
        <v>1.2912294599999999E-2</v>
      </c>
      <c r="BZ171" s="34">
        <v>2.4602866000000001E-3</v>
      </c>
      <c r="CA171" s="34">
        <v>1.3332524000000002E-3</v>
      </c>
      <c r="CB171" s="34">
        <v>2.8699009999999997E-4</v>
      </c>
      <c r="CC171" s="34">
        <v>3.7253473E-3</v>
      </c>
      <c r="CD171" s="34">
        <v>6.8974211000000004E-3</v>
      </c>
      <c r="CE171" s="34">
        <v>3.8481802999999998E-3</v>
      </c>
      <c r="CF171" s="34">
        <v>2.9350066000000002E-3</v>
      </c>
      <c r="CG171" s="34">
        <v>8.6459038000000002E-3</v>
      </c>
      <c r="CH171" s="34">
        <v>1.0700380000000002E-3</v>
      </c>
      <c r="CI171" s="34">
        <v>1.4459596999999999E-3</v>
      </c>
      <c r="CJ171" s="34">
        <v>2.029876E-4</v>
      </c>
      <c r="CK171" s="34">
        <v>1.0147966999999999E-3</v>
      </c>
      <c r="CL171" s="34">
        <v>7.2644520000000011E-4</v>
      </c>
      <c r="CM171" s="34">
        <v>6.4177862E-3</v>
      </c>
      <c r="CN171" s="34">
        <v>9.507136900000001E-3</v>
      </c>
      <c r="CO171" s="34">
        <v>3.3888653000000001E-3</v>
      </c>
      <c r="CP171" s="34">
        <v>4.5798013000000002E-3</v>
      </c>
      <c r="CQ171" s="34">
        <v>1.20872138E-2</v>
      </c>
      <c r="CR171" s="34">
        <v>1.4369330000000002E-4</v>
      </c>
      <c r="CS171" s="34">
        <v>7.6111180000000001E-3</v>
      </c>
      <c r="CT171" s="34">
        <v>1.1716306999999999E-3</v>
      </c>
      <c r="CU171" s="34">
        <v>1.3413902000000001E-3</v>
      </c>
      <c r="CV171" s="34">
        <v>9.6930169999999991E-4</v>
      </c>
      <c r="CW171" s="34">
        <v>2.7634699E-3</v>
      </c>
      <c r="CX171" s="34">
        <v>7.8059889999999995E-4</v>
      </c>
      <c r="CY171" s="34">
        <v>3.0555295999999997E-3</v>
      </c>
      <c r="CZ171" s="34">
        <v>2.8744626299999998E-5</v>
      </c>
      <c r="DA171" s="34">
        <v>2.0119939E-3</v>
      </c>
      <c r="DB171" s="34">
        <v>1.36607074E-2</v>
      </c>
      <c r="DC171" s="34">
        <v>5.2374639999999998E-4</v>
      </c>
      <c r="DD171" s="34">
        <v>1.0865162999999999E-3</v>
      </c>
      <c r="DE171" s="34">
        <v>8.9346199999999995E-5</v>
      </c>
      <c r="DF171" s="34">
        <v>2.3120632400000001E-5</v>
      </c>
      <c r="DG171" s="34">
        <v>1.6323349999999999E-3</v>
      </c>
      <c r="DH171" s="34">
        <v>1.3074120000000001E-4</v>
      </c>
      <c r="DI171" s="34">
        <v>2.5167914399999998E-2</v>
      </c>
      <c r="DJ171" s="34">
        <v>7.7997542E-3</v>
      </c>
      <c r="DK171" s="34">
        <v>2.4919357E-3</v>
      </c>
      <c r="DL171" s="34">
        <v>5.1157538000000001E-3</v>
      </c>
      <c r="DM171" s="34">
        <v>1.9292609500000002E-2</v>
      </c>
      <c r="DN171" s="34">
        <v>1.5416823699999999E-2</v>
      </c>
      <c r="DO171" s="34">
        <v>9.7108370700000002E-2</v>
      </c>
      <c r="DP171" s="34">
        <v>2.1721007899999999E-2</v>
      </c>
      <c r="DQ171" s="34">
        <v>4.806826E-4</v>
      </c>
      <c r="DR171" s="34">
        <v>5.0236272999999998E-3</v>
      </c>
      <c r="DS171" s="34">
        <v>7.8288689999999998E-4</v>
      </c>
      <c r="DT171" s="34">
        <v>5.8297440000000002E-4</v>
      </c>
      <c r="DU171" s="34">
        <v>1.85503E-4</v>
      </c>
      <c r="DV171" s="34">
        <v>1.85892933E-2</v>
      </c>
      <c r="DW171" s="34">
        <v>2.4770701999999997E-3</v>
      </c>
      <c r="DX171" s="34">
        <v>2.8780854E-3</v>
      </c>
      <c r="DY171" s="34">
        <v>4.7734656000000004E-3</v>
      </c>
      <c r="DZ171" s="34">
        <v>4.1534632000000005E-3</v>
      </c>
      <c r="EA171" s="34">
        <v>1.3507193300000001E-2</v>
      </c>
      <c r="EB171" s="34">
        <v>1.9941398200000002E-2</v>
      </c>
      <c r="EC171" s="34">
        <v>1.1944063E-3</v>
      </c>
      <c r="ED171" s="34">
        <v>7.2433150999999998E-3</v>
      </c>
      <c r="EE171" s="34">
        <v>9.9618200000000008E-5</v>
      </c>
      <c r="EF171" s="34">
        <v>7.5999303999999997E-3</v>
      </c>
      <c r="EG171" s="34">
        <v>4.5535429999999998E-4</v>
      </c>
      <c r="EH171" s="34">
        <v>3.2656794000000002E-3</v>
      </c>
      <c r="EI171" s="34">
        <v>4.7058819999999999E-4</v>
      </c>
      <c r="EJ171" s="34">
        <v>6.2968569999999997E-4</v>
      </c>
      <c r="EK171" s="34">
        <v>5.4616380000000004E-3</v>
      </c>
      <c r="EL171" s="34">
        <v>1.0290538000000001E-3</v>
      </c>
      <c r="EM171" s="34">
        <v>1.2564513999999999E-3</v>
      </c>
      <c r="EN171" s="34">
        <v>4.632595E-4</v>
      </c>
      <c r="EO171" s="34">
        <v>5.0246741999999999E-3</v>
      </c>
      <c r="EP171" s="34">
        <v>2.0873987000000001E-3</v>
      </c>
      <c r="EQ171" s="34">
        <v>1.8618419999999998E-3</v>
      </c>
      <c r="ER171" s="34">
        <v>4.9841981999999996E-3</v>
      </c>
      <c r="ES171" s="34">
        <v>3.3584200000000003E-5</v>
      </c>
      <c r="ET171" s="34">
        <v>3.2704344999999998E-3</v>
      </c>
      <c r="EU171" s="34">
        <v>1.9652379999999999E-4</v>
      </c>
      <c r="EV171" s="34">
        <v>1.0255955E-3</v>
      </c>
      <c r="EW171" s="34">
        <v>8.3812930000000006E-4</v>
      </c>
      <c r="EX171" s="34">
        <v>4.7056746000000001E-7</v>
      </c>
      <c r="EY171" s="34">
        <v>1.1150279000000001E-3</v>
      </c>
      <c r="EZ171" s="34">
        <v>3.2159826999999998E-3</v>
      </c>
      <c r="FA171" s="34">
        <v>6.6012639999999995E-4</v>
      </c>
      <c r="FB171" s="34">
        <v>2.9453939999999999E-4</v>
      </c>
      <c r="FC171" s="34">
        <v>5.7233700000000002E-4</v>
      </c>
      <c r="FD171" s="34">
        <v>6.2221909999999995E-4</v>
      </c>
      <c r="FE171" s="34">
        <v>1.2603854000000001E-3</v>
      </c>
      <c r="FF171" s="34">
        <v>1.7567103399999999E-2</v>
      </c>
      <c r="FG171" s="34">
        <v>8.3232514000000004E-3</v>
      </c>
      <c r="FH171" s="34">
        <v>1.2852305E-2</v>
      </c>
      <c r="FI171" s="34">
        <v>9.6746578999999996E-3</v>
      </c>
      <c r="FJ171" s="34">
        <v>1.3064596E-3</v>
      </c>
      <c r="FK171" s="34">
        <v>1.1239985000000001E-2</v>
      </c>
      <c r="FL171" s="34">
        <v>3.1653545863999999</v>
      </c>
      <c r="FM171" s="34">
        <v>2.5654866999999999E-3</v>
      </c>
      <c r="FN171" s="34">
        <v>2.5200072E-2</v>
      </c>
      <c r="FO171" s="34">
        <v>6.5446727000000003E-3</v>
      </c>
      <c r="FP171" s="34">
        <v>1.143184E-4</v>
      </c>
      <c r="FQ171" s="34">
        <v>2.9784514000000002E-3</v>
      </c>
      <c r="FR171" s="34">
        <v>4.9972078999999999E-3</v>
      </c>
      <c r="FS171" s="34">
        <v>1.9095736999999999E-3</v>
      </c>
      <c r="FT171" s="34">
        <v>9.9973873000000005E-3</v>
      </c>
      <c r="FU171" s="34">
        <v>1.1388034E-3</v>
      </c>
      <c r="FV171" s="34">
        <v>3.3258126999999998E-3</v>
      </c>
      <c r="FW171" s="34">
        <v>3.22732E-4</v>
      </c>
      <c r="FX171" s="34">
        <v>1.7598636E-3</v>
      </c>
      <c r="FY171" s="34">
        <v>4.3403054000000002E-3</v>
      </c>
      <c r="FZ171" s="34">
        <v>1.1164387E-3</v>
      </c>
      <c r="GA171" s="34">
        <v>4.9992266999999996E-3</v>
      </c>
      <c r="GB171" s="34">
        <f t="shared" si="2"/>
        <v>3.8663648194405393</v>
      </c>
    </row>
    <row r="172" spans="3:184" x14ac:dyDescent="0.25">
      <c r="C172" s="34" t="s">
        <v>166</v>
      </c>
      <c r="D172" s="34">
        <v>1.1268177E-3</v>
      </c>
      <c r="E172" s="34">
        <v>5.4448599999999999E-5</v>
      </c>
      <c r="F172" s="34">
        <v>9.9237300000000006E-5</v>
      </c>
      <c r="G172" s="34">
        <v>2.1159172999999998E-3</v>
      </c>
      <c r="H172" s="34">
        <v>1.7213389000000001E-3</v>
      </c>
      <c r="I172" s="34">
        <v>3.9142190000000001E-4</v>
      </c>
      <c r="J172" s="34">
        <v>8.9481077000000003E-6</v>
      </c>
      <c r="K172" s="34">
        <v>2.8753296E-3</v>
      </c>
      <c r="L172" s="34">
        <v>2.0136723999999999E-3</v>
      </c>
      <c r="M172" s="34">
        <v>2.59294378E-5</v>
      </c>
      <c r="N172" s="34">
        <v>4.1734250000000002E-4</v>
      </c>
      <c r="O172" s="34">
        <v>0</v>
      </c>
      <c r="P172" s="34">
        <v>0</v>
      </c>
      <c r="Q172" s="34">
        <v>5.5459369999999999E-3</v>
      </c>
      <c r="R172" s="34">
        <v>1.7529497099999999E-2</v>
      </c>
      <c r="S172" s="34">
        <v>1.4866701000000001E-3</v>
      </c>
      <c r="T172" s="34">
        <v>4.8634578999999997E-3</v>
      </c>
      <c r="U172" s="34">
        <v>3.6254900999999999E-3</v>
      </c>
      <c r="V172" s="34">
        <v>7.8219012999999997E-3</v>
      </c>
      <c r="W172" s="34">
        <v>1.3407731E-3</v>
      </c>
      <c r="X172" s="34">
        <v>7.3014470000000008E-4</v>
      </c>
      <c r="Y172" s="34">
        <v>1.79018951E-5</v>
      </c>
      <c r="Z172" s="34">
        <v>3.7442603000000002E-3</v>
      </c>
      <c r="AA172" s="34">
        <v>1.6762610899999999E-2</v>
      </c>
      <c r="AB172" s="34">
        <v>1.1049687E-3</v>
      </c>
      <c r="AC172" s="34">
        <v>4.2347946999999999E-3</v>
      </c>
      <c r="AD172" s="34">
        <v>6.8427380000000006E-4</v>
      </c>
      <c r="AE172" s="34">
        <v>1.9082410000000001E-4</v>
      </c>
      <c r="AF172" s="34">
        <v>2.4132618999999998E-3</v>
      </c>
      <c r="AG172" s="34">
        <v>1.2087440000000001E-4</v>
      </c>
      <c r="AH172" s="34">
        <v>6.5952030000000002E-4</v>
      </c>
      <c r="AI172" s="34">
        <v>1.44476955E-2</v>
      </c>
      <c r="AJ172" s="34">
        <v>3.4271098000000001E-3</v>
      </c>
      <c r="AK172" s="34">
        <v>3.310648E-4</v>
      </c>
      <c r="AL172" s="34">
        <v>2.8800037699999998E-5</v>
      </c>
      <c r="AM172" s="34">
        <v>8.5044457999999996E-3</v>
      </c>
      <c r="AN172" s="34">
        <v>1.5302679E-3</v>
      </c>
      <c r="AO172" s="34">
        <v>3.5228758000000002E-3</v>
      </c>
      <c r="AP172" s="34">
        <v>9.1863832999999999E-3</v>
      </c>
      <c r="AQ172" s="34">
        <v>6.602368E-3</v>
      </c>
      <c r="AR172" s="34">
        <v>7.2999589999999997E-4</v>
      </c>
      <c r="AS172" s="34">
        <v>4.7159376999999997E-3</v>
      </c>
      <c r="AT172" s="34">
        <v>9.6228420000000006E-4</v>
      </c>
      <c r="AU172" s="34">
        <v>7.264029E-4</v>
      </c>
      <c r="AV172" s="34">
        <v>2.0957857E-3</v>
      </c>
      <c r="AW172" s="34">
        <v>6.1419687000000001E-3</v>
      </c>
      <c r="AX172" s="34">
        <v>1.14900717E-2</v>
      </c>
      <c r="AY172" s="34">
        <v>1.4806348E-3</v>
      </c>
      <c r="AZ172" s="34">
        <v>8.1200549999999993E-4</v>
      </c>
      <c r="BA172" s="34">
        <v>1.1298134899999999E-2</v>
      </c>
      <c r="BB172" s="34">
        <v>3.04881722E-2</v>
      </c>
      <c r="BC172" s="34">
        <v>2.7008596999999997E-3</v>
      </c>
      <c r="BD172" s="34">
        <v>6.6926433000000004E-3</v>
      </c>
      <c r="BE172" s="34">
        <v>7.2627157999999997E-3</v>
      </c>
      <c r="BF172" s="34">
        <v>4.6262591000000002E-3</v>
      </c>
      <c r="BG172" s="34">
        <v>1.4709E-4</v>
      </c>
      <c r="BH172" s="34">
        <v>6.9789199999999992E-5</v>
      </c>
      <c r="BI172" s="34">
        <v>1.67551E-4</v>
      </c>
      <c r="BJ172" s="34">
        <v>5.3681599999999998E-5</v>
      </c>
      <c r="BK172" s="34">
        <v>2.2728768999999999E-3</v>
      </c>
      <c r="BL172" s="34">
        <v>8.1038289999999999E-4</v>
      </c>
      <c r="BM172" s="34">
        <v>6.0971174000000001E-3</v>
      </c>
      <c r="BN172" s="34">
        <v>1.1443619999999999E-3</v>
      </c>
      <c r="BO172" s="34">
        <v>9.2975216000000006E-3</v>
      </c>
      <c r="BP172" s="34">
        <v>1.9595229999999999E-4</v>
      </c>
      <c r="BQ172" s="34">
        <v>1.5654529E-3</v>
      </c>
      <c r="BR172" s="34">
        <v>3.4227879999999995E-4</v>
      </c>
      <c r="BS172" s="34">
        <v>3.7856209999999996E-4</v>
      </c>
      <c r="BT172" s="34">
        <v>9.5884210000000004E-4</v>
      </c>
      <c r="BU172" s="34">
        <v>4.2702380000000001E-4</v>
      </c>
      <c r="BV172" s="34">
        <v>1.9832931999999998E-3</v>
      </c>
      <c r="BW172" s="34">
        <v>5.7817000000000006E-5</v>
      </c>
      <c r="BX172" s="34">
        <v>6.5758060000000004E-4</v>
      </c>
      <c r="BY172" s="34">
        <v>2.2832003900000002E-2</v>
      </c>
      <c r="BZ172" s="34">
        <v>4.3503710000000004E-3</v>
      </c>
      <c r="CA172" s="34">
        <v>2.3575069E-3</v>
      </c>
      <c r="CB172" s="34">
        <v>5.0746670000000006E-4</v>
      </c>
      <c r="CC172" s="34">
        <v>6.5872989E-3</v>
      </c>
      <c r="CD172" s="34">
        <v>1.2196278800000002E-2</v>
      </c>
      <c r="CE172" s="34">
        <v>6.8044967E-3</v>
      </c>
      <c r="CF172" s="34">
        <v>5.1897886999999997E-3</v>
      </c>
      <c r="CG172" s="34">
        <v>1.0651000000000001E-2</v>
      </c>
      <c r="CH172" s="34">
        <v>1.3181936E-3</v>
      </c>
      <c r="CI172" s="34">
        <v>1.7812963E-3</v>
      </c>
      <c r="CJ172" s="34">
        <v>2.500631E-4</v>
      </c>
      <c r="CK172" s="34">
        <v>1.250141E-3</v>
      </c>
      <c r="CL172" s="34">
        <v>8.9491719999999992E-4</v>
      </c>
      <c r="CM172" s="34">
        <v>7.9061532999999996E-3</v>
      </c>
      <c r="CN172" s="34">
        <v>1.1711964200000001E-2</v>
      </c>
      <c r="CO172" s="34">
        <v>4.1747868E-3</v>
      </c>
      <c r="CP172" s="34">
        <v>5.6419161999999995E-3</v>
      </c>
      <c r="CQ172" s="34">
        <v>1.48903939E-2</v>
      </c>
      <c r="CR172" s="34">
        <v>1.7701769999999998E-4</v>
      </c>
      <c r="CS172" s="34">
        <v>9.3762341000000003E-3</v>
      </c>
      <c r="CT172" s="34">
        <v>1.4433469000000002E-3</v>
      </c>
      <c r="CU172" s="34">
        <v>1.6524758999999999E-3</v>
      </c>
      <c r="CV172" s="34">
        <v>1.1940952000000001E-3</v>
      </c>
      <c r="CW172" s="34">
        <v>3.4043541000000001E-3</v>
      </c>
      <c r="CX172" s="34">
        <v>9.616297E-4</v>
      </c>
      <c r="CY172" s="34">
        <v>3.7641462E-3</v>
      </c>
      <c r="CZ172" s="34">
        <v>3.5410899999999997E-5</v>
      </c>
      <c r="DA172" s="34">
        <v>2.478601E-3</v>
      </c>
      <c r="DB172" s="34">
        <v>1.6593058600000002E-2</v>
      </c>
      <c r="DC172" s="34">
        <v>6.5743560000000004E-4</v>
      </c>
      <c r="DD172" s="34">
        <v>1.3638559000000001E-3</v>
      </c>
      <c r="DE172" s="34">
        <v>1.1215229999999999E-4</v>
      </c>
      <c r="DF172" s="34">
        <v>2.9022300000000002E-5</v>
      </c>
      <c r="DG172" s="34">
        <v>2.1952769999999998E-3</v>
      </c>
      <c r="DH172" s="34">
        <v>1.7582980000000002E-4</v>
      </c>
      <c r="DI172" s="34">
        <v>2.6043142200000001E-2</v>
      </c>
      <c r="DJ172" s="34">
        <v>1.2549477E-2</v>
      </c>
      <c r="DK172" s="34">
        <v>2.2524217999999999E-3</v>
      </c>
      <c r="DL172" s="34">
        <v>4.6240498000000001E-3</v>
      </c>
      <c r="DM172" s="34">
        <v>3.6526461999999999E-3</v>
      </c>
      <c r="DN172" s="34">
        <v>1.1924502E-2</v>
      </c>
      <c r="DO172" s="34">
        <v>3.8232084700000002E-2</v>
      </c>
      <c r="DP172" s="34">
        <v>8.5516768999999992E-3</v>
      </c>
      <c r="DQ172" s="34">
        <v>1.892474E-4</v>
      </c>
      <c r="DR172" s="34">
        <v>5.4275434999999997E-3</v>
      </c>
      <c r="DS172" s="34">
        <v>6.8781910000000003E-4</v>
      </c>
      <c r="DT172" s="34">
        <v>7.3166840000000002E-4</v>
      </c>
      <c r="DU172" s="34">
        <v>2.5979749999999999E-4</v>
      </c>
      <c r="DV172" s="34">
        <v>2.6034375399999997E-2</v>
      </c>
      <c r="DW172" s="34">
        <v>3.4691460999999998E-3</v>
      </c>
      <c r="DX172" s="34">
        <v>3.140538E-3</v>
      </c>
      <c r="DY172" s="34">
        <v>5.2087578999999995E-3</v>
      </c>
      <c r="DZ172" s="34">
        <v>4.5322174999999996E-3</v>
      </c>
      <c r="EA172" s="34">
        <v>1.47389142E-2</v>
      </c>
      <c r="EB172" s="34">
        <v>5.19276558E-2</v>
      </c>
      <c r="EC172" s="34">
        <v>3.1102493000000004E-3</v>
      </c>
      <c r="ED172" s="34">
        <v>1.8861685199999999E-2</v>
      </c>
      <c r="EE172" s="34">
        <v>2.594071E-4</v>
      </c>
      <c r="EF172" s="34">
        <v>8.9564460999999995E-3</v>
      </c>
      <c r="EG172" s="34">
        <v>5.3663069999999998E-4</v>
      </c>
      <c r="EH172" s="34">
        <v>3.8485723000000003E-3</v>
      </c>
      <c r="EI172" s="34">
        <v>5.5458370000000001E-4</v>
      </c>
      <c r="EJ172" s="34">
        <v>7.4207869999999999E-4</v>
      </c>
      <c r="EK172" s="34">
        <v>6.4364886999999996E-3</v>
      </c>
      <c r="EL172" s="34">
        <v>1.2127301E-3</v>
      </c>
      <c r="EM172" s="34">
        <v>1.9086654000000001E-3</v>
      </c>
      <c r="EN172" s="34">
        <v>7.0373380000000006E-4</v>
      </c>
      <c r="EO172" s="34">
        <v>7.6329431000000001E-3</v>
      </c>
      <c r="EP172" s="34">
        <v>3.1709512E-3</v>
      </c>
      <c r="EQ172" s="34">
        <v>2.4538800999999999E-3</v>
      </c>
      <c r="ER172" s="34">
        <v>6.5690991999999993E-3</v>
      </c>
      <c r="ES172" s="34">
        <v>4.42634E-5</v>
      </c>
      <c r="ET172" s="34">
        <v>4.3103840000000004E-3</v>
      </c>
      <c r="EU172" s="34">
        <v>2.5901549999999998E-4</v>
      </c>
      <c r="EV172" s="34">
        <v>1.3517196000000001E-3</v>
      </c>
      <c r="EW172" s="34">
        <v>1.1046419E-3</v>
      </c>
      <c r="EX172" s="34">
        <v>6.2020091999999996E-7</v>
      </c>
      <c r="EY172" s="34">
        <v>1.4695901999999999E-3</v>
      </c>
      <c r="EZ172" s="34">
        <v>4.2386174000000002E-3</v>
      </c>
      <c r="FA172" s="34">
        <v>8.7003690000000012E-4</v>
      </c>
      <c r="FB172" s="34">
        <v>3.8819850000000003E-4</v>
      </c>
      <c r="FC172" s="34">
        <v>7.5433170000000003E-4</v>
      </c>
      <c r="FD172" s="34">
        <v>8.200754E-4</v>
      </c>
      <c r="FE172" s="34">
        <v>1.6611693E-3</v>
      </c>
      <c r="FF172" s="34">
        <v>2.8725898900000001E-2</v>
      </c>
      <c r="FG172" s="34">
        <v>4.1292515999999998E-3</v>
      </c>
      <c r="FH172" s="34">
        <v>6.3761622000000004E-3</v>
      </c>
      <c r="FI172" s="34">
        <v>4.7996984999999995E-3</v>
      </c>
      <c r="FJ172" s="34">
        <v>6.4814819999999993E-4</v>
      </c>
      <c r="FK172" s="34">
        <v>5.5762735000000003E-3</v>
      </c>
      <c r="FL172" s="34">
        <v>8.8992879999999996E-4</v>
      </c>
      <c r="FM172" s="34">
        <v>10.5900447823</v>
      </c>
      <c r="FN172" s="34">
        <v>0.32441206040000004</v>
      </c>
      <c r="FO172" s="34">
        <v>8.4252566900000006E-2</v>
      </c>
      <c r="FP172" s="34">
        <v>1.6534569999999998E-4</v>
      </c>
      <c r="FQ172" s="34">
        <v>4.3079154E-3</v>
      </c>
      <c r="FR172" s="34">
        <v>7.2277658000000009E-3</v>
      </c>
      <c r="FS172" s="34">
        <v>2.7619326000000001E-3</v>
      </c>
      <c r="FT172" s="34">
        <v>1.44598295E-2</v>
      </c>
      <c r="FU172" s="34">
        <v>1.6471206E-3</v>
      </c>
      <c r="FV172" s="34">
        <v>2.2323704000000002E-3</v>
      </c>
      <c r="FW172" s="34">
        <v>2.1662599999999998E-4</v>
      </c>
      <c r="FX172" s="34">
        <v>1.1812654000000001E-3</v>
      </c>
      <c r="FY172" s="34">
        <v>2.9133237E-3</v>
      </c>
      <c r="FZ172" s="34">
        <v>7.493822E-4</v>
      </c>
      <c r="GA172" s="34">
        <v>4.8983778E-3</v>
      </c>
      <c r="GB172" s="34">
        <f t="shared" si="2"/>
        <v>11.818094121379218</v>
      </c>
    </row>
    <row r="173" spans="3:184" x14ac:dyDescent="0.25">
      <c r="C173" s="34" t="s">
        <v>167</v>
      </c>
      <c r="D173" s="34">
        <v>1.10749904E-2</v>
      </c>
      <c r="E173" s="34">
        <v>5.3515170000000001E-4</v>
      </c>
      <c r="F173" s="34">
        <v>9.7535839999999998E-4</v>
      </c>
      <c r="G173" s="34">
        <v>2.0796409000000002E-2</v>
      </c>
      <c r="H173" s="34">
        <v>1.6918274000000001E-2</v>
      </c>
      <c r="I173" s="34">
        <v>3.8471112000000003E-3</v>
      </c>
      <c r="J173" s="34">
        <v>8.7947000000000003E-5</v>
      </c>
      <c r="K173" s="34">
        <v>2.8259827500000001E-2</v>
      </c>
      <c r="L173" s="34">
        <v>1.9791133799999999E-2</v>
      </c>
      <c r="M173" s="34">
        <v>2.5484409999999998E-4</v>
      </c>
      <c r="N173" s="34">
        <v>4.1017999000000005E-3</v>
      </c>
      <c r="O173" s="34">
        <v>0</v>
      </c>
      <c r="P173" s="34">
        <v>0</v>
      </c>
      <c r="Q173" s="34">
        <v>5.4499725700000001E-2</v>
      </c>
      <c r="R173" s="34">
        <v>0.17225515990000001</v>
      </c>
      <c r="S173" s="34">
        <v>1.46077359E-2</v>
      </c>
      <c r="T173" s="34">
        <v>4.7793466999999999E-2</v>
      </c>
      <c r="U173" s="34">
        <v>3.56278888E-2</v>
      </c>
      <c r="V173" s="34">
        <v>7.6860131499999998E-2</v>
      </c>
      <c r="W173" s="34">
        <v>1.3174801600000001E-2</v>
      </c>
      <c r="X173" s="34">
        <v>7.1746000999999993E-3</v>
      </c>
      <c r="Y173" s="34">
        <v>1.7590889999999999E-4</v>
      </c>
      <c r="Z173" s="34">
        <v>3.6786357899999997E-2</v>
      </c>
      <c r="AA173" s="34">
        <v>0.1646846646</v>
      </c>
      <c r="AB173" s="34">
        <v>1.08569268E-2</v>
      </c>
      <c r="AC173" s="34">
        <v>4.1609192500000003E-2</v>
      </c>
      <c r="AD173" s="34">
        <v>6.7238508000000002E-3</v>
      </c>
      <c r="AE173" s="34">
        <v>1.8750875000000001E-3</v>
      </c>
      <c r="AF173" s="34">
        <v>2.3713334199999998E-2</v>
      </c>
      <c r="AG173" s="34">
        <v>1.187743E-3</v>
      </c>
      <c r="AH173" s="34">
        <v>6.4806163999999999E-3</v>
      </c>
      <c r="AI173" s="34">
        <v>0.14195266779999999</v>
      </c>
      <c r="AJ173" s="34">
        <v>3.3673056300000004E-2</v>
      </c>
      <c r="AK173" s="34">
        <v>3.252876E-3</v>
      </c>
      <c r="AL173" s="34">
        <v>2.8297469999999999E-4</v>
      </c>
      <c r="AM173" s="34">
        <v>8.3560404599999999E-2</v>
      </c>
      <c r="AN173" s="34">
        <v>1.5035642599999999E-2</v>
      </c>
      <c r="AO173" s="34">
        <v>3.4614004900000002E-2</v>
      </c>
      <c r="AP173" s="34">
        <v>9.0258472000000006E-2</v>
      </c>
      <c r="AQ173" s="34">
        <v>6.4863589200000002E-2</v>
      </c>
      <c r="AR173" s="34">
        <v>7.1716922999999991E-3</v>
      </c>
      <c r="AS173" s="34">
        <v>4.6330748200000001E-2</v>
      </c>
      <c r="AT173" s="34">
        <v>9.4537612000000007E-3</v>
      </c>
      <c r="AU173" s="34">
        <v>7.1363943000000004E-3</v>
      </c>
      <c r="AV173" s="34">
        <v>2.0589610500000001E-2</v>
      </c>
      <c r="AW173" s="34">
        <v>6.0343217400000003E-2</v>
      </c>
      <c r="AX173" s="34">
        <v>0.11288691340000001</v>
      </c>
      <c r="AY173" s="34">
        <v>1.45468452E-2</v>
      </c>
      <c r="AZ173" s="34">
        <v>7.9777392000000003E-3</v>
      </c>
      <c r="BA173" s="34">
        <v>0.1110011855</v>
      </c>
      <c r="BB173" s="34">
        <v>0.29954515989999997</v>
      </c>
      <c r="BC173" s="34">
        <v>2.6535845499999999E-2</v>
      </c>
      <c r="BD173" s="34">
        <v>6.57549724E-2</v>
      </c>
      <c r="BE173" s="34">
        <v>7.1363967E-2</v>
      </c>
      <c r="BF173" s="34">
        <v>4.5460638599999999E-2</v>
      </c>
      <c r="BG173" s="34">
        <v>1.4454025999999999E-3</v>
      </c>
      <c r="BH173" s="34">
        <v>6.8579389999999995E-4</v>
      </c>
      <c r="BI173" s="34">
        <v>1.6464659E-3</v>
      </c>
      <c r="BJ173" s="34">
        <v>5.2750980000000006E-4</v>
      </c>
      <c r="BK173" s="34">
        <v>2.2334770300000001E-2</v>
      </c>
      <c r="BL173" s="34">
        <v>7.9633514000000006E-3</v>
      </c>
      <c r="BM173" s="34">
        <v>5.9909692600000002E-2</v>
      </c>
      <c r="BN173" s="34">
        <v>1.1244391999999999E-2</v>
      </c>
      <c r="BO173" s="34">
        <v>9.1369662200000007E-2</v>
      </c>
      <c r="BP173" s="34">
        <v>1.9256849000000001E-3</v>
      </c>
      <c r="BQ173" s="34">
        <v>1.5384196500000001E-2</v>
      </c>
      <c r="BR173" s="34">
        <v>3.3637688999999999E-3</v>
      </c>
      <c r="BS173" s="34">
        <v>3.7203456000000001E-3</v>
      </c>
      <c r="BT173" s="34">
        <v>9.4230886000000007E-3</v>
      </c>
      <c r="BU173" s="34">
        <v>4.1966065999999996E-3</v>
      </c>
      <c r="BV173" s="34">
        <v>1.9490953300000002E-2</v>
      </c>
      <c r="BW173" s="34">
        <v>5.6820039999999996E-4</v>
      </c>
      <c r="BX173" s="34">
        <v>6.4611953E-3</v>
      </c>
      <c r="BY173" s="34">
        <v>0.2243406006</v>
      </c>
      <c r="BZ173" s="34">
        <v>4.2745474300000003E-2</v>
      </c>
      <c r="CA173" s="34">
        <v>2.3164173699999999E-2</v>
      </c>
      <c r="CB173" s="34">
        <v>4.9862195999999994E-3</v>
      </c>
      <c r="CC173" s="34">
        <v>6.4724874799999998E-2</v>
      </c>
      <c r="CD173" s="34">
        <v>0.11983707289999999</v>
      </c>
      <c r="CE173" s="34">
        <v>6.6858997099999998E-2</v>
      </c>
      <c r="CF173" s="34">
        <v>5.0993348199999997E-2</v>
      </c>
      <c r="CG173" s="34">
        <v>0.10466219439999999</v>
      </c>
      <c r="CH173" s="34">
        <v>1.2953247099999999E-2</v>
      </c>
      <c r="CI173" s="34">
        <v>1.7503932399999998E-2</v>
      </c>
      <c r="CJ173" s="34">
        <v>2.4572482000000001E-3</v>
      </c>
      <c r="CK173" s="34">
        <v>1.2284527600000001E-2</v>
      </c>
      <c r="CL173" s="34">
        <v>8.793915900000001E-3</v>
      </c>
      <c r="CM173" s="34">
        <v>7.7689921299999992E-2</v>
      </c>
      <c r="CN173" s="34">
        <v>0.115087773</v>
      </c>
      <c r="CO173" s="34">
        <v>4.1023598699999997E-2</v>
      </c>
      <c r="CP173" s="34">
        <v>5.5440364899999997E-2</v>
      </c>
      <c r="CQ173" s="34">
        <v>0.1463206557</v>
      </c>
      <c r="CR173" s="34">
        <v>1.7394665E-3</v>
      </c>
      <c r="CS173" s="34">
        <v>9.2135689600000001E-2</v>
      </c>
      <c r="CT173" s="34">
        <v>1.41830677E-2</v>
      </c>
      <c r="CU173" s="34">
        <v>1.6238076600000002E-2</v>
      </c>
      <c r="CV173" s="34">
        <v>1.1733792999999999E-2</v>
      </c>
      <c r="CW173" s="34">
        <v>3.3452931800000002E-2</v>
      </c>
      <c r="CX173" s="34">
        <v>9.4494679000000012E-3</v>
      </c>
      <c r="CY173" s="34">
        <v>3.6988432799999998E-2</v>
      </c>
      <c r="CZ173" s="34">
        <v>3.4796589999999997E-4</v>
      </c>
      <c r="DA173" s="34">
        <v>2.43560063E-2</v>
      </c>
      <c r="DB173" s="34">
        <v>0.16308285559999999</v>
      </c>
      <c r="DC173" s="34">
        <v>6.4609066E-3</v>
      </c>
      <c r="DD173" s="34">
        <v>1.34032062E-2</v>
      </c>
      <c r="DE173" s="34">
        <v>1.1021693000000002E-3</v>
      </c>
      <c r="DF173" s="34">
        <v>2.8521530000000001E-4</v>
      </c>
      <c r="DG173" s="34">
        <v>2.15747708E-2</v>
      </c>
      <c r="DH173" s="34">
        <v>1.7280231E-3</v>
      </c>
      <c r="DI173" s="34">
        <v>0.25596185220000001</v>
      </c>
      <c r="DJ173" s="34">
        <v>0.1233334568</v>
      </c>
      <c r="DK173" s="34">
        <v>2.2132876699999998E-2</v>
      </c>
      <c r="DL173" s="34">
        <v>4.5437105000000005E-2</v>
      </c>
      <c r="DM173" s="34">
        <v>3.5887088900000003E-2</v>
      </c>
      <c r="DN173" s="34">
        <v>0.11716333949999999</v>
      </c>
      <c r="DO173" s="34">
        <v>0.37564995340000001</v>
      </c>
      <c r="DP173" s="34">
        <v>8.4024636900000005E-2</v>
      </c>
      <c r="DQ173" s="34">
        <v>1.8594525000000001E-3</v>
      </c>
      <c r="DR173" s="34">
        <v>5.3335619599999995E-2</v>
      </c>
      <c r="DS173" s="34">
        <v>6.7604249000000009E-3</v>
      </c>
      <c r="DT173" s="34">
        <v>7.1916311999999996E-3</v>
      </c>
      <c r="DU173" s="34">
        <v>2.5529287000000001E-3</v>
      </c>
      <c r="DV173" s="34">
        <v>0.25582960529999998</v>
      </c>
      <c r="DW173" s="34">
        <v>3.4089939299999997E-2</v>
      </c>
      <c r="DX173" s="34">
        <v>3.0860894899999998E-2</v>
      </c>
      <c r="DY173" s="34">
        <v>5.1184519900000003E-2</v>
      </c>
      <c r="DZ173" s="34">
        <v>4.4536410400000004E-2</v>
      </c>
      <c r="EA173" s="34">
        <v>0.14483380879999999</v>
      </c>
      <c r="EB173" s="34">
        <v>0.5103718049</v>
      </c>
      <c r="EC173" s="34">
        <v>3.0569135099999999E-2</v>
      </c>
      <c r="ED173" s="34">
        <v>0.18538237769999999</v>
      </c>
      <c r="EE173" s="34">
        <v>2.5495867000000002E-3</v>
      </c>
      <c r="EF173" s="34">
        <v>8.8027648799999997E-2</v>
      </c>
      <c r="EG173" s="34">
        <v>5.2742280000000006E-3</v>
      </c>
      <c r="EH173" s="34">
        <v>3.7825356499999997E-2</v>
      </c>
      <c r="EI173" s="34">
        <v>5.4506779E-3</v>
      </c>
      <c r="EJ173" s="34">
        <v>7.2934554999999996E-3</v>
      </c>
      <c r="EK173" s="34">
        <v>6.3260467900000006E-2</v>
      </c>
      <c r="EL173" s="34">
        <v>1.1919211900000001E-2</v>
      </c>
      <c r="EM173" s="34">
        <v>1.87541801E-2</v>
      </c>
      <c r="EN173" s="34">
        <v>6.9147537999999995E-3</v>
      </c>
      <c r="EO173" s="34">
        <v>7.4999834000000001E-2</v>
      </c>
      <c r="EP173" s="34">
        <v>3.1157157300000002E-2</v>
      </c>
      <c r="EQ173" s="34">
        <v>2.41160097E-2</v>
      </c>
      <c r="ER173" s="34">
        <v>6.4559168400000005E-2</v>
      </c>
      <c r="ES173" s="34">
        <v>4.3500850000000003E-4</v>
      </c>
      <c r="ET173" s="34">
        <v>4.2361182099999999E-2</v>
      </c>
      <c r="EU173" s="34">
        <v>2.5455273000000002E-3</v>
      </c>
      <c r="EV173" s="34">
        <v>1.32843015E-2</v>
      </c>
      <c r="EW173" s="34">
        <v>1.08560953E-2</v>
      </c>
      <c r="EX173" s="34">
        <v>6.0951517000000002E-6</v>
      </c>
      <c r="EY173" s="34">
        <v>1.4442698699999999E-2</v>
      </c>
      <c r="EZ173" s="34">
        <v>4.1655881899999997E-2</v>
      </c>
      <c r="FA173" s="34">
        <v>8.5504654000000003E-3</v>
      </c>
      <c r="FB173" s="34">
        <v>3.815101E-3</v>
      </c>
      <c r="FC173" s="34">
        <v>7.4133493999999998E-3</v>
      </c>
      <c r="FD173" s="34">
        <v>8.0594598E-3</v>
      </c>
      <c r="FE173" s="34">
        <v>1.63254816E-2</v>
      </c>
      <c r="FF173" s="34">
        <v>0.2823556243</v>
      </c>
      <c r="FG173" s="34">
        <v>4.0587382900000003E-2</v>
      </c>
      <c r="FH173" s="34">
        <v>6.2672794500000004E-2</v>
      </c>
      <c r="FI173" s="34">
        <v>4.7177362399999999E-2</v>
      </c>
      <c r="FJ173" s="34">
        <v>6.3708008000000005E-3</v>
      </c>
      <c r="FK173" s="34">
        <v>5.4810500600000006E-2</v>
      </c>
      <c r="FL173" s="34">
        <v>8.7473194000000001E-3</v>
      </c>
      <c r="FM173" s="34">
        <v>0.32467003030000002</v>
      </c>
      <c r="FN173" s="34">
        <v>104.33908826369999</v>
      </c>
      <c r="FO173" s="34">
        <v>0.8282479385</v>
      </c>
      <c r="FP173" s="34">
        <v>1.6253793E-3</v>
      </c>
      <c r="FQ173" s="34">
        <v>4.2347616099999999E-2</v>
      </c>
      <c r="FR173" s="34">
        <v>7.1050293E-2</v>
      </c>
      <c r="FS173" s="34">
        <v>2.7150315599999999E-2</v>
      </c>
      <c r="FT173" s="34">
        <v>0.14214283549999998</v>
      </c>
      <c r="FU173" s="34">
        <v>1.6191504799999999E-2</v>
      </c>
      <c r="FV173" s="34">
        <v>2.1938039100000001E-2</v>
      </c>
      <c r="FW173" s="34">
        <v>2.1288356000000001E-3</v>
      </c>
      <c r="FX173" s="34">
        <v>1.16085779E-2</v>
      </c>
      <c r="FY173" s="34">
        <v>2.86299307E-2</v>
      </c>
      <c r="FZ173" s="34">
        <v>7.364358599999999E-3</v>
      </c>
      <c r="GA173" s="34">
        <v>4.8140665799999996E-2</v>
      </c>
      <c r="GB173" s="34">
        <f t="shared" si="2"/>
        <v>113.5439613011517</v>
      </c>
    </row>
    <row r="174" spans="3:184" x14ac:dyDescent="0.25">
      <c r="C174" s="34" t="s">
        <v>168</v>
      </c>
      <c r="D174" s="34">
        <v>2.8762660000000002E-3</v>
      </c>
      <c r="E174" s="34">
        <v>1.3898330000000001E-4</v>
      </c>
      <c r="F174" s="34">
        <v>2.5330860000000004E-4</v>
      </c>
      <c r="G174" s="34">
        <v>5.4009983999999999E-3</v>
      </c>
      <c r="H174" s="34">
        <v>4.3938147999999996E-3</v>
      </c>
      <c r="I174" s="34">
        <v>9.9912640000000006E-4</v>
      </c>
      <c r="J174" s="34">
        <v>2.2840561599999999E-5</v>
      </c>
      <c r="K174" s="34">
        <v>7.3393096999999994E-3</v>
      </c>
      <c r="L174" s="34">
        <v>5.1399202999999997E-3</v>
      </c>
      <c r="M174" s="34">
        <v>6.6185099999999998E-5</v>
      </c>
      <c r="N174" s="34">
        <v>1.0652712000000001E-3</v>
      </c>
      <c r="O174" s="34">
        <v>0</v>
      </c>
      <c r="P174" s="34">
        <v>0</v>
      </c>
      <c r="Q174" s="34">
        <v>1.41540308E-2</v>
      </c>
      <c r="R174" s="34">
        <v>4.47360968E-2</v>
      </c>
      <c r="S174" s="34">
        <v>3.7937510000000002E-3</v>
      </c>
      <c r="T174" s="34">
        <v>1.2412359599999999E-2</v>
      </c>
      <c r="U174" s="34">
        <v>9.2528581000000006E-3</v>
      </c>
      <c r="V174" s="34">
        <v>1.9961216099999998E-2</v>
      </c>
      <c r="W174" s="34">
        <v>3.4216057000000001E-3</v>
      </c>
      <c r="X174" s="34">
        <v>1.8633033999999999E-3</v>
      </c>
      <c r="Y174" s="34">
        <v>4.5685000000000001E-5</v>
      </c>
      <c r="Z174" s="34">
        <v>9.5537260999999998E-3</v>
      </c>
      <c r="AA174" s="34">
        <v>4.2769992100000001E-2</v>
      </c>
      <c r="AB174" s="34">
        <v>2.8196346999999999E-3</v>
      </c>
      <c r="AC174" s="34">
        <v>1.08062551E-2</v>
      </c>
      <c r="AD174" s="34">
        <v>1.7462401000000001E-3</v>
      </c>
      <c r="AE174" s="34">
        <v>4.8697580000000001E-4</v>
      </c>
      <c r="AF174" s="34">
        <v>6.1585504000000006E-3</v>
      </c>
      <c r="AG174" s="34">
        <v>3.0846680000000003E-4</v>
      </c>
      <c r="AH174" s="34">
        <v>1.6830700999999999E-3</v>
      </c>
      <c r="AI174" s="34">
        <v>3.6866296299999997E-2</v>
      </c>
      <c r="AJ174" s="34">
        <v>8.7451743000000002E-3</v>
      </c>
      <c r="AK174" s="34">
        <v>8.4479910000000006E-4</v>
      </c>
      <c r="AL174" s="34">
        <v>7.3490899999999998E-5</v>
      </c>
      <c r="AM174" s="34">
        <v>2.17013359E-2</v>
      </c>
      <c r="AN174" s="34">
        <v>3.9048821000000002E-3</v>
      </c>
      <c r="AO174" s="34">
        <v>8.9895465000000008E-3</v>
      </c>
      <c r="AP174" s="34">
        <v>2.3440881099999998E-2</v>
      </c>
      <c r="AQ174" s="34">
        <v>1.6845620200000001E-2</v>
      </c>
      <c r="AR174" s="34">
        <v>1.8625489000000002E-3</v>
      </c>
      <c r="AS174" s="34">
        <v>1.20324853E-2</v>
      </c>
      <c r="AT174" s="34">
        <v>2.4552213999999998E-3</v>
      </c>
      <c r="AU174" s="34">
        <v>1.8533817000000001E-3</v>
      </c>
      <c r="AV174" s="34">
        <v>5.3472952000000002E-3</v>
      </c>
      <c r="AW174" s="34">
        <v>1.5671640300000001E-2</v>
      </c>
      <c r="AX174" s="34">
        <v>2.9317679399999998E-2</v>
      </c>
      <c r="AY174" s="34">
        <v>3.7779377999999997E-3</v>
      </c>
      <c r="AZ174" s="34">
        <v>2.0718858000000001E-3</v>
      </c>
      <c r="BA174" s="34">
        <v>2.8827940100000001E-2</v>
      </c>
      <c r="BB174" s="34">
        <v>7.7794390500000005E-2</v>
      </c>
      <c r="BC174" s="34">
        <v>6.8915816000000001E-3</v>
      </c>
      <c r="BD174" s="34">
        <v>1.70771178E-2</v>
      </c>
      <c r="BE174" s="34">
        <v>1.8533817099999999E-2</v>
      </c>
      <c r="BF174" s="34">
        <v>1.1806505599999999E-2</v>
      </c>
      <c r="BG174" s="34">
        <v>3.7538299999999997E-4</v>
      </c>
      <c r="BH174" s="34">
        <v>1.7810640000000001E-4</v>
      </c>
      <c r="BI174" s="34">
        <v>4.2760080000000004E-4</v>
      </c>
      <c r="BJ174" s="34">
        <v>1.3699870000000001E-4</v>
      </c>
      <c r="BK174" s="34">
        <v>5.8005254000000001E-3</v>
      </c>
      <c r="BL174" s="34">
        <v>2.0681485999999999E-3</v>
      </c>
      <c r="BM174" s="34">
        <v>1.5559046999999999E-2</v>
      </c>
      <c r="BN174" s="34">
        <v>2.9202624E-3</v>
      </c>
      <c r="BO174" s="34">
        <v>2.3729457699999998E-2</v>
      </c>
      <c r="BP174" s="34">
        <v>5.0011629999999999E-4</v>
      </c>
      <c r="BQ174" s="34">
        <v>3.9954031999999999E-3</v>
      </c>
      <c r="BR174" s="34">
        <v>8.7359859999999994E-4</v>
      </c>
      <c r="BS174" s="34">
        <v>9.6620449999999997E-4</v>
      </c>
      <c r="BT174" s="34">
        <v>2.4472540000000003E-3</v>
      </c>
      <c r="BU174" s="34">
        <v>1.0898933999999999E-3</v>
      </c>
      <c r="BV174" s="34">
        <v>5.0619617E-3</v>
      </c>
      <c r="BW174" s="34">
        <v>1.4756630000000001E-4</v>
      </c>
      <c r="BX174" s="34">
        <v>1.6780263999999999E-3</v>
      </c>
      <c r="BY174" s="34">
        <v>5.8263127900000003E-2</v>
      </c>
      <c r="BZ174" s="34">
        <v>1.11013567E-2</v>
      </c>
      <c r="CA174" s="34">
        <v>6.0159293999999999E-3</v>
      </c>
      <c r="CB174" s="34">
        <v>1.2949629000000001E-3</v>
      </c>
      <c r="CC174" s="34">
        <v>1.68095906E-2</v>
      </c>
      <c r="CD174" s="34">
        <v>3.1122688799999999E-2</v>
      </c>
      <c r="CE174" s="34">
        <v>1.7363839999999998E-2</v>
      </c>
      <c r="CF174" s="34">
        <v>1.32433985E-2</v>
      </c>
      <c r="CG174" s="34">
        <v>2.7181642200000002E-2</v>
      </c>
      <c r="CH174" s="34">
        <v>3.3640660000000002E-3</v>
      </c>
      <c r="CI174" s="34">
        <v>4.5459167999999999E-3</v>
      </c>
      <c r="CJ174" s="34">
        <v>6.3816779999999998E-4</v>
      </c>
      <c r="CK174" s="34">
        <v>3.190394E-3</v>
      </c>
      <c r="CL174" s="34">
        <v>2.2838531000000002E-3</v>
      </c>
      <c r="CM174" s="34">
        <v>2.0176718499999999E-2</v>
      </c>
      <c r="CN174" s="34">
        <v>2.9889251700000001E-2</v>
      </c>
      <c r="CO174" s="34">
        <v>1.06541697E-2</v>
      </c>
      <c r="CP174" s="34">
        <v>1.4398323800000001E-2</v>
      </c>
      <c r="CQ174" s="34">
        <v>3.8000691000000003E-2</v>
      </c>
      <c r="CR174" s="34">
        <v>4.5175389999999998E-4</v>
      </c>
      <c r="CS174" s="34">
        <v>2.3928404699999999E-2</v>
      </c>
      <c r="CT174" s="34">
        <v>3.6834607000000002E-3</v>
      </c>
      <c r="CU174" s="34">
        <v>4.2171635000000001E-3</v>
      </c>
      <c r="CV174" s="34">
        <v>3.0473636999999998E-3</v>
      </c>
      <c r="CW174" s="34">
        <v>8.6880046000000002E-3</v>
      </c>
      <c r="CX174" s="34">
        <v>2.4541054E-3</v>
      </c>
      <c r="CY174" s="34">
        <v>9.6062035000000004E-3</v>
      </c>
      <c r="CZ174" s="34">
        <v>9.0369600000000003E-5</v>
      </c>
      <c r="DA174" s="34">
        <v>6.3254573999999997E-3</v>
      </c>
      <c r="DB174" s="34">
        <v>4.2353959500000003E-2</v>
      </c>
      <c r="DC174" s="34">
        <v>1.6779509E-3</v>
      </c>
      <c r="DD174" s="34">
        <v>3.4809235000000001E-3</v>
      </c>
      <c r="DE174" s="34">
        <v>2.8624249999999998E-4</v>
      </c>
      <c r="DF174" s="34">
        <v>7.4072800000000007E-5</v>
      </c>
      <c r="DG174" s="34">
        <v>5.6031459999999998E-3</v>
      </c>
      <c r="DH174" s="34">
        <v>4.4878180000000004E-4</v>
      </c>
      <c r="DI174" s="34">
        <v>6.6475399199999993E-2</v>
      </c>
      <c r="DJ174" s="34">
        <v>3.2030717E-2</v>
      </c>
      <c r="DK174" s="34">
        <v>5.7480923999999999E-3</v>
      </c>
      <c r="DL174" s="34">
        <v>1.18003946E-2</v>
      </c>
      <c r="DM174" s="34">
        <v>9.3201780000000001E-3</v>
      </c>
      <c r="DN174" s="34">
        <v>3.0428299399999997E-2</v>
      </c>
      <c r="DO174" s="34">
        <v>9.7559434E-2</v>
      </c>
      <c r="DP174" s="34">
        <v>2.1821900800000002E-2</v>
      </c>
      <c r="DQ174" s="34">
        <v>4.8291540000000002E-4</v>
      </c>
      <c r="DR174" s="34">
        <v>1.38517031E-2</v>
      </c>
      <c r="DS174" s="34">
        <v>1.7557378000000001E-3</v>
      </c>
      <c r="DT174" s="34">
        <v>1.8677254999999999E-3</v>
      </c>
      <c r="DU174" s="34">
        <v>6.6301680000000005E-4</v>
      </c>
      <c r="DV174" s="34">
        <v>6.6441074699999991E-2</v>
      </c>
      <c r="DW174" s="34">
        <v>8.8534405000000004E-3</v>
      </c>
      <c r="DX174" s="34">
        <v>8.0148308000000008E-3</v>
      </c>
      <c r="DY174" s="34">
        <v>1.3293045199999999E-2</v>
      </c>
      <c r="DZ174" s="34">
        <v>1.15664759E-2</v>
      </c>
      <c r="EA174" s="34">
        <v>3.7614543700000003E-2</v>
      </c>
      <c r="EB174" s="34">
        <v>0.13254775399999999</v>
      </c>
      <c r="EC174" s="34">
        <v>7.9390556999999994E-3</v>
      </c>
      <c r="ED174" s="34">
        <v>4.8145327700000004E-2</v>
      </c>
      <c r="EE174" s="34">
        <v>6.6214859999999998E-4</v>
      </c>
      <c r="EF174" s="34">
        <v>2.2861504599999999E-2</v>
      </c>
      <c r="EG174" s="34">
        <v>1.3697604E-3</v>
      </c>
      <c r="EH174" s="34">
        <v>9.8235561999999998E-3</v>
      </c>
      <c r="EI174" s="34">
        <v>1.4155859000000001E-3</v>
      </c>
      <c r="EJ174" s="34">
        <v>1.8941704000000001E-3</v>
      </c>
      <c r="EK174" s="34">
        <v>1.6429263899999998E-2</v>
      </c>
      <c r="EL174" s="34">
        <v>3.0955174E-3</v>
      </c>
      <c r="EM174" s="34">
        <v>4.8706171000000003E-3</v>
      </c>
      <c r="EN174" s="34">
        <v>1.7958193000000003E-3</v>
      </c>
      <c r="EO174" s="34">
        <v>1.9478083E-2</v>
      </c>
      <c r="EP174" s="34">
        <v>8.0917738000000003E-3</v>
      </c>
      <c r="EQ174" s="34">
        <v>6.2631268999999998E-3</v>
      </c>
      <c r="ER174" s="34">
        <v>1.6766549200000001E-2</v>
      </c>
      <c r="ES174" s="34">
        <v>1.1297529999999999E-4</v>
      </c>
      <c r="ET174" s="34">
        <v>1.10015489E-2</v>
      </c>
      <c r="EU174" s="34">
        <v>6.6109450000000004E-4</v>
      </c>
      <c r="EV174" s="34">
        <v>3.4500427999999998E-3</v>
      </c>
      <c r="EW174" s="34">
        <v>2.8194176E-3</v>
      </c>
      <c r="EX174" s="34">
        <v>1.5829612500000002E-6</v>
      </c>
      <c r="EY174" s="34">
        <v>3.7508882E-3</v>
      </c>
      <c r="EZ174" s="34">
        <v>1.08183766E-2</v>
      </c>
      <c r="FA174" s="34">
        <v>2.2206265E-3</v>
      </c>
      <c r="FB174" s="34">
        <v>9.908133E-4</v>
      </c>
      <c r="FC174" s="34">
        <v>1.9253081000000002E-3</v>
      </c>
      <c r="FD174" s="34">
        <v>2.0931083000000003E-3</v>
      </c>
      <c r="FE174" s="34">
        <v>4.2398625000000002E-3</v>
      </c>
      <c r="FF174" s="34">
        <v>7.3330066799999996E-2</v>
      </c>
      <c r="FG174" s="34">
        <v>1.0540875599999999E-2</v>
      </c>
      <c r="FH174" s="34">
        <v>1.6276637900000002E-2</v>
      </c>
      <c r="FI174" s="34">
        <v>1.2252347299999999E-2</v>
      </c>
      <c r="FJ174" s="34">
        <v>1.6545491E-3</v>
      </c>
      <c r="FK174" s="34">
        <v>1.4234735799999999E-2</v>
      </c>
      <c r="FL174" s="34">
        <v>2.2717505000000001E-3</v>
      </c>
      <c r="FM174" s="34">
        <v>8.4319445800000004E-2</v>
      </c>
      <c r="FN174" s="34">
        <v>0.82824677840000005</v>
      </c>
      <c r="FO174" s="34">
        <v>27.049289790900001</v>
      </c>
      <c r="FP174" s="34">
        <v>4.2212430000000001E-4</v>
      </c>
      <c r="FQ174" s="34">
        <v>1.0998020799999999E-2</v>
      </c>
      <c r="FR174" s="34">
        <v>1.8452339700000001E-2</v>
      </c>
      <c r="FS174" s="34">
        <v>7.0511580999999997E-3</v>
      </c>
      <c r="FT174" s="34">
        <v>3.6915652100000002E-2</v>
      </c>
      <c r="FU174" s="34">
        <v>4.2050656000000002E-3</v>
      </c>
      <c r="FV174" s="34">
        <v>5.6974903999999996E-3</v>
      </c>
      <c r="FW174" s="34">
        <v>5.5287619999999996E-4</v>
      </c>
      <c r="FX174" s="34">
        <v>3.0148438E-3</v>
      </c>
      <c r="FY174" s="34">
        <v>7.4354299999999998E-3</v>
      </c>
      <c r="FZ174" s="34">
        <v>1.9125849E-3</v>
      </c>
      <c r="GA174" s="34">
        <v>1.25025281E-2</v>
      </c>
      <c r="GB174" s="34">
        <f t="shared" si="2"/>
        <v>30.053015581322857</v>
      </c>
    </row>
    <row r="175" spans="3:184" x14ac:dyDescent="0.25">
      <c r="C175" s="34" t="s">
        <v>169</v>
      </c>
      <c r="D175" s="34">
        <v>1.01942E-5</v>
      </c>
      <c r="E175" s="34">
        <v>4.9259299999999997E-7</v>
      </c>
      <c r="F175" s="34">
        <v>8.9779166999999996E-7</v>
      </c>
      <c r="G175" s="34">
        <v>1.9142499999999998E-5</v>
      </c>
      <c r="H175" s="34">
        <v>1.5572800000000001E-5</v>
      </c>
      <c r="I175" s="34">
        <v>3.5411641999999998E-6</v>
      </c>
      <c r="J175" s="34">
        <v>8.0952860000000005E-8</v>
      </c>
      <c r="K175" s="34">
        <v>3.46833E-5</v>
      </c>
      <c r="L175" s="34">
        <v>2.4289699999999999E-5</v>
      </c>
      <c r="M175" s="34">
        <v>3.1277007E-7</v>
      </c>
      <c r="N175" s="34">
        <v>5.0341378999999996E-6</v>
      </c>
      <c r="O175" s="34">
        <v>0</v>
      </c>
      <c r="P175" s="34">
        <v>0</v>
      </c>
      <c r="Q175" s="34">
        <v>9.5051700000000003E-5</v>
      </c>
      <c r="R175" s="34">
        <v>3.6127300000000001E-4</v>
      </c>
      <c r="S175" s="34">
        <v>2.9337400000000001E-5</v>
      </c>
      <c r="T175" s="34">
        <v>7.4881891900000012E-5</v>
      </c>
      <c r="U175" s="34">
        <v>5.58211116E-5</v>
      </c>
      <c r="V175" s="34">
        <v>1.501610248E-4</v>
      </c>
      <c r="W175" s="34">
        <v>2.573948108E-5</v>
      </c>
      <c r="X175" s="34">
        <v>1.401691387E-5</v>
      </c>
      <c r="Y175" s="34">
        <v>3.4367202499999999E-7</v>
      </c>
      <c r="Z175" s="34">
        <v>9.2674600000000002E-5</v>
      </c>
      <c r="AA175" s="34">
        <v>4.5324645149999996E-4</v>
      </c>
      <c r="AB175" s="34">
        <v>2.6650000000000001E-5</v>
      </c>
      <c r="AC175" s="34">
        <v>1.0213610000000001E-4</v>
      </c>
      <c r="AD175" s="34">
        <v>1.23785E-5</v>
      </c>
      <c r="AE175" s="34">
        <v>3.4519975E-6</v>
      </c>
      <c r="AF175" s="34">
        <v>4.3655800000000003E-5</v>
      </c>
      <c r="AG175" s="34">
        <v>2.1866104E-6</v>
      </c>
      <c r="AH175" s="34">
        <v>1.1930700000000001E-5</v>
      </c>
      <c r="AI175" s="34">
        <v>3.5356939099999999E-4</v>
      </c>
      <c r="AJ175" s="34">
        <v>9.5371999999999994E-5</v>
      </c>
      <c r="AK175" s="34">
        <v>9.2130966000000003E-6</v>
      </c>
      <c r="AL175" s="34">
        <v>8.0146697000000001E-7</v>
      </c>
      <c r="AM175" s="34">
        <v>2.3666749999999998E-4</v>
      </c>
      <c r="AN175" s="34">
        <v>4.2585334199999997E-5</v>
      </c>
      <c r="AO175" s="34">
        <v>9.803700000000001E-5</v>
      </c>
      <c r="AP175" s="34">
        <v>2.2754163790000002E-4</v>
      </c>
      <c r="AQ175" s="34">
        <v>1.9469726369999998E-4</v>
      </c>
      <c r="AR175" s="34">
        <v>2.1526824709999999E-5</v>
      </c>
      <c r="AS175" s="34">
        <v>1.390683443E-4</v>
      </c>
      <c r="AT175" s="34">
        <v>2.8376757430000001E-5</v>
      </c>
      <c r="AU175" s="34">
        <v>2.1420912019999999E-5</v>
      </c>
      <c r="AV175" s="34">
        <v>6.1802635199999996E-5</v>
      </c>
      <c r="AW175" s="34">
        <v>1.7637274240000001E-4</v>
      </c>
      <c r="AX175" s="34">
        <v>3.2994879999999999E-4</v>
      </c>
      <c r="AY175" s="34">
        <v>4.2517931799999999E-5</v>
      </c>
      <c r="AZ175" s="34">
        <v>2.3317588399999999E-5</v>
      </c>
      <c r="BA175" s="34">
        <v>3.2443709999999999E-4</v>
      </c>
      <c r="BB175" s="34">
        <v>8.6151140000000005E-4</v>
      </c>
      <c r="BC175" s="34">
        <v>7.6318778199999988E-5</v>
      </c>
      <c r="BD175" s="34">
        <v>1.891156E-4</v>
      </c>
      <c r="BE175" s="34">
        <v>1.521239254E-4</v>
      </c>
      <c r="BF175" s="34">
        <v>9.1620567299999993E-5</v>
      </c>
      <c r="BG175" s="34">
        <v>2.9130382300000003E-6</v>
      </c>
      <c r="BH175" s="34">
        <v>1.382136808E-6</v>
      </c>
      <c r="BI175" s="34">
        <v>3.3182576899999997E-6</v>
      </c>
      <c r="BJ175" s="34">
        <v>1.0631336559999999E-6</v>
      </c>
      <c r="BK175" s="34">
        <v>4.5013072800000001E-5</v>
      </c>
      <c r="BL175" s="34">
        <v>1.6049176720000001E-5</v>
      </c>
      <c r="BM175" s="34">
        <v>1.6543920000000001E-4</v>
      </c>
      <c r="BN175" s="34">
        <v>3.1051099999999998E-5</v>
      </c>
      <c r="BO175" s="34">
        <v>1.5831370000000001E-4</v>
      </c>
      <c r="BP175" s="34">
        <v>3.33658144E-6</v>
      </c>
      <c r="BQ175" s="34">
        <v>2.6655777499999998E-5</v>
      </c>
      <c r="BR175" s="34">
        <v>3.5386098999999998E-6</v>
      </c>
      <c r="BS175" s="34">
        <v>3.9137206999999996E-6</v>
      </c>
      <c r="BT175" s="34">
        <v>9.9128791000000004E-6</v>
      </c>
      <c r="BU175" s="34">
        <v>4.4147365000000001E-6</v>
      </c>
      <c r="BV175" s="34">
        <v>2.0503999999999999E-5</v>
      </c>
      <c r="BW175" s="34">
        <v>5.9773415000000001E-7</v>
      </c>
      <c r="BX175" s="34">
        <v>1.5374774859999998E-5</v>
      </c>
      <c r="BY175" s="34">
        <v>5.3383079999999995E-4</v>
      </c>
      <c r="BZ175" s="34">
        <v>1.0171522580000001E-4</v>
      </c>
      <c r="CA175" s="34">
        <v>5.5120381899999994E-5</v>
      </c>
      <c r="CB175" s="34">
        <v>1.1864935040000001E-5</v>
      </c>
      <c r="CC175" s="34">
        <v>1.5401639849999999E-4</v>
      </c>
      <c r="CD175" s="34">
        <v>2.8515895450000002E-4</v>
      </c>
      <c r="CE175" s="34">
        <v>1.5909464289999998E-4</v>
      </c>
      <c r="CF175" s="34">
        <v>1.213414847E-4</v>
      </c>
      <c r="CG175" s="34">
        <v>2.4165990000000001E-4</v>
      </c>
      <c r="CH175" s="34">
        <v>2.9908366900000001E-5</v>
      </c>
      <c r="CI175" s="34">
        <v>4.0415706399999996E-5</v>
      </c>
      <c r="CJ175" s="34">
        <v>5.67366479E-6</v>
      </c>
      <c r="CK175" s="34">
        <v>2.8364347399999997E-5</v>
      </c>
      <c r="CL175" s="34">
        <v>2.0304706600000002E-5</v>
      </c>
      <c r="CM175" s="34">
        <v>1.793822E-4</v>
      </c>
      <c r="CN175" s="34">
        <v>2.6573189999999999E-4</v>
      </c>
      <c r="CO175" s="34">
        <v>9.4721499999999998E-5</v>
      </c>
      <c r="CP175" s="34">
        <v>1.2800910000000001E-4</v>
      </c>
      <c r="CQ175" s="34">
        <v>3.3784720000000002E-4</v>
      </c>
      <c r="CR175" s="34">
        <v>4.0163422599999995E-6</v>
      </c>
      <c r="CS175" s="34">
        <v>2.1273680000000002E-4</v>
      </c>
      <c r="CT175" s="34">
        <v>3.2747957599999998E-5</v>
      </c>
      <c r="CU175" s="34">
        <v>3.7492918000000004E-5</v>
      </c>
      <c r="CV175" s="34">
        <v>2.7092753500000002E-5</v>
      </c>
      <c r="CW175" s="34">
        <v>7.7241207500000012E-5</v>
      </c>
      <c r="CX175" s="34">
        <v>2.1818317099999999E-5</v>
      </c>
      <c r="CY175" s="34">
        <v>8.5404499999999992E-5</v>
      </c>
      <c r="CZ175" s="34">
        <v>8.0343603999999998E-7</v>
      </c>
      <c r="DA175" s="34">
        <v>5.6236847899999996E-5</v>
      </c>
      <c r="DB175" s="34">
        <v>2.6019699999999999E-4</v>
      </c>
      <c r="DC175" s="34">
        <v>7.9295262000000002E-6</v>
      </c>
      <c r="DD175" s="34">
        <v>1.6449889999999999E-5</v>
      </c>
      <c r="DE175" s="34">
        <v>1.3527017799999999E-6</v>
      </c>
      <c r="DF175" s="34">
        <v>3.5004722000000001E-7</v>
      </c>
      <c r="DG175" s="34">
        <v>3.1774547599999997E-5</v>
      </c>
      <c r="DH175" s="34">
        <v>2.5449737399999998E-6</v>
      </c>
      <c r="DI175" s="34">
        <v>4.9739140000000005E-4</v>
      </c>
      <c r="DJ175" s="34">
        <v>1.996767E-4</v>
      </c>
      <c r="DK175" s="34">
        <v>4.5273552400000001E-5</v>
      </c>
      <c r="DL175" s="34">
        <v>9.2943108499999994E-5</v>
      </c>
      <c r="DM175" s="34">
        <v>8.3454400000000005E-5</v>
      </c>
      <c r="DN175" s="34">
        <v>2.7509140000000001E-4</v>
      </c>
      <c r="DO175" s="34">
        <v>9.6243179999999998E-4</v>
      </c>
      <c r="DP175" s="34">
        <v>2.1527489999999998E-4</v>
      </c>
      <c r="DQ175" s="34">
        <v>4.7639994099999998E-6</v>
      </c>
      <c r="DR175" s="34">
        <v>8.9773099999999989E-5</v>
      </c>
      <c r="DS175" s="34">
        <v>1.42235E-5</v>
      </c>
      <c r="DT175" s="34">
        <v>0</v>
      </c>
      <c r="DU175" s="34">
        <v>5.4502773100000002E-6</v>
      </c>
      <c r="DV175" s="34">
        <v>5.4617360000000005E-4</v>
      </c>
      <c r="DW175" s="34">
        <v>7.2779045800000012E-5</v>
      </c>
      <c r="DX175" s="34">
        <v>7.2400300000000005E-5</v>
      </c>
      <c r="DY175" s="34">
        <v>1.200799E-4</v>
      </c>
      <c r="DZ175" s="34">
        <v>1.044833E-4</v>
      </c>
      <c r="EA175" s="34">
        <v>3.3978300000000002E-4</v>
      </c>
      <c r="EB175" s="34">
        <v>6.2856099999999992E-4</v>
      </c>
      <c r="EC175" s="34">
        <v>3.76482164E-5</v>
      </c>
      <c r="ED175" s="34">
        <v>2.2831230000000001E-4</v>
      </c>
      <c r="EE175" s="34">
        <v>3.1400066200000003E-6</v>
      </c>
      <c r="EF175" s="34">
        <v>9.4861093899999997E-5</v>
      </c>
      <c r="EG175" s="34">
        <v>5.6836597100000001E-6</v>
      </c>
      <c r="EH175" s="34">
        <v>4.07617077E-5</v>
      </c>
      <c r="EI175" s="34">
        <v>5.8738072399999996E-6</v>
      </c>
      <c r="EJ175" s="34">
        <v>7.8596374899999995E-6</v>
      </c>
      <c r="EK175" s="34">
        <v>6.8171341699999996E-5</v>
      </c>
      <c r="EL175" s="34">
        <v>1.2844473799999999E-5</v>
      </c>
      <c r="EM175" s="34">
        <v>4.2230322599999998E-5</v>
      </c>
      <c r="EN175" s="34">
        <v>1.5570550470000001E-5</v>
      </c>
      <c r="EO175" s="34">
        <v>1.6888343490000001E-4</v>
      </c>
      <c r="EP175" s="34">
        <v>7.0159188999999994E-5</v>
      </c>
      <c r="EQ175" s="34">
        <v>4.5101299999999995E-5</v>
      </c>
      <c r="ER175" s="34">
        <v>1.207373E-4</v>
      </c>
      <c r="ES175" s="34">
        <v>8.1354436E-7</v>
      </c>
      <c r="ET175" s="34">
        <v>7.922309999999999E-5</v>
      </c>
      <c r="EU175" s="34">
        <v>4.7605959999999997E-6</v>
      </c>
      <c r="EV175" s="34">
        <v>2.4844010999999998E-5</v>
      </c>
      <c r="EW175" s="34">
        <v>2.0302814900000001E-5</v>
      </c>
      <c r="EX175" s="34">
        <v>1.13990349E-8</v>
      </c>
      <c r="EY175" s="34">
        <v>2.7010414E-5</v>
      </c>
      <c r="EZ175" s="34">
        <v>7.7904000000000005E-5</v>
      </c>
      <c r="FA175" s="34">
        <v>1.5990928799999999E-5</v>
      </c>
      <c r="FB175" s="34">
        <v>7.1349280999999999E-6</v>
      </c>
      <c r="FC175" s="34">
        <v>1.38642757E-5</v>
      </c>
      <c r="FD175" s="34">
        <v>1.50726615E-5</v>
      </c>
      <c r="FE175" s="34">
        <v>3.0531599999999997E-5</v>
      </c>
      <c r="FF175" s="34">
        <v>7.3383360000000002E-4</v>
      </c>
      <c r="FG175" s="34">
        <v>1.7785190000000001E-4</v>
      </c>
      <c r="FH175" s="34">
        <v>2.7462910000000001E-4</v>
      </c>
      <c r="FI175" s="34">
        <v>2.067289E-4</v>
      </c>
      <c r="FJ175" s="34">
        <v>2.7916510499999998E-5</v>
      </c>
      <c r="FK175" s="34">
        <v>2.4017690000000002E-4</v>
      </c>
      <c r="FL175" s="34">
        <v>3.83302916E-5</v>
      </c>
      <c r="FM175" s="34">
        <v>9.4397740299999997E-5</v>
      </c>
      <c r="FN175" s="34">
        <v>9.2724340000000004E-4</v>
      </c>
      <c r="FO175" s="34">
        <v>2.4081301609999998E-4</v>
      </c>
      <c r="FP175" s="34">
        <v>0.97256842767651996</v>
      </c>
      <c r="FQ175" s="34">
        <v>8.0874700000000007E-5</v>
      </c>
      <c r="FR175" s="34">
        <v>1.3569060000000001E-4</v>
      </c>
      <c r="FS175" s="34">
        <v>5.1851200000000003E-5</v>
      </c>
      <c r="FT175" s="34">
        <v>2.714619E-4</v>
      </c>
      <c r="FU175" s="34">
        <v>3.0922232600000004E-5</v>
      </c>
      <c r="FV175" s="34">
        <v>8.1823399999999993E-5</v>
      </c>
      <c r="FW175" s="34">
        <v>7.9400212999999991E-6</v>
      </c>
      <c r="FX175" s="34">
        <v>4.3297099999999996E-5</v>
      </c>
      <c r="FY175" s="34">
        <v>1.067824E-4</v>
      </c>
      <c r="FZ175" s="34">
        <v>2.74672E-5</v>
      </c>
      <c r="GA175" s="34">
        <v>6.2558770899999997E-5</v>
      </c>
      <c r="GB175" s="34">
        <f t="shared" si="2"/>
        <v>0.99173661573199368</v>
      </c>
    </row>
    <row r="176" spans="3:184" x14ac:dyDescent="0.25">
      <c r="C176" s="34" t="s">
        <v>170</v>
      </c>
      <c r="D176" s="34">
        <v>2.6560050000000001E-4</v>
      </c>
      <c r="E176" s="34">
        <v>1.2833999999999999E-5</v>
      </c>
      <c r="F176" s="34">
        <v>2.33911E-5</v>
      </c>
      <c r="G176" s="34">
        <v>4.9873959999999998E-4</v>
      </c>
      <c r="H176" s="34">
        <v>4.057342E-4</v>
      </c>
      <c r="I176" s="34">
        <v>9.2261499999999997E-5</v>
      </c>
      <c r="J176" s="34">
        <v>2.1091449000000001E-6</v>
      </c>
      <c r="K176" s="34">
        <v>9.0363780000000005E-4</v>
      </c>
      <c r="L176" s="34">
        <v>6.3284240000000002E-4</v>
      </c>
      <c r="M176" s="34">
        <v>8.1489077999999995E-6</v>
      </c>
      <c r="N176" s="34">
        <v>1.311594E-4</v>
      </c>
      <c r="O176" s="34">
        <v>0</v>
      </c>
      <c r="P176" s="34">
        <v>0</v>
      </c>
      <c r="Q176" s="34">
        <v>2.4764754999999999E-3</v>
      </c>
      <c r="R176" s="34">
        <v>9.4126024999999988E-3</v>
      </c>
      <c r="S176" s="34">
        <v>7.6435680000000005E-4</v>
      </c>
      <c r="T176" s="34">
        <v>1.9509727000000001E-3</v>
      </c>
      <c r="U176" s="34">
        <v>1.4543627000000001E-3</v>
      </c>
      <c r="V176" s="34">
        <v>3.9122942000000003E-3</v>
      </c>
      <c r="W176" s="34">
        <v>6.7061689999999995E-4</v>
      </c>
      <c r="X176" s="34">
        <v>3.651978E-4</v>
      </c>
      <c r="Y176" s="34">
        <v>8.9540268500000008E-6</v>
      </c>
      <c r="Z176" s="34">
        <v>2.414542E-3</v>
      </c>
      <c r="AA176" s="34">
        <v>1.1808876899999999E-2</v>
      </c>
      <c r="AB176" s="34">
        <v>6.9433829999999996E-4</v>
      </c>
      <c r="AC176" s="34">
        <v>2.661053E-3</v>
      </c>
      <c r="AD176" s="34">
        <v>3.225085E-4</v>
      </c>
      <c r="AE176" s="34">
        <v>8.9938299999999999E-5</v>
      </c>
      <c r="AF176" s="34">
        <v>1.1374066999999999E-3</v>
      </c>
      <c r="AG176" s="34">
        <v>5.6969899999999998E-5</v>
      </c>
      <c r="AH176" s="34">
        <v>3.1084180000000002E-4</v>
      </c>
      <c r="AI176" s="34">
        <v>9.2118927E-3</v>
      </c>
      <c r="AJ176" s="34">
        <v>2.4848195999999999E-3</v>
      </c>
      <c r="AK176" s="34">
        <v>2.400379E-4</v>
      </c>
      <c r="AL176" s="34">
        <v>2.0881447000000002E-5</v>
      </c>
      <c r="AM176" s="34">
        <v>6.1661325999999997E-3</v>
      </c>
      <c r="AN176" s="34">
        <v>1.1095179000000001E-3</v>
      </c>
      <c r="AO176" s="34">
        <v>2.5542545000000003E-3</v>
      </c>
      <c r="AP176" s="34">
        <v>5.9283673E-3</v>
      </c>
      <c r="AQ176" s="34">
        <v>5.0726406E-3</v>
      </c>
      <c r="AR176" s="34">
        <v>5.608603385E-4</v>
      </c>
      <c r="AS176" s="34">
        <v>3.6232844999999998E-3</v>
      </c>
      <c r="AT176" s="34">
        <v>7.3932902009999995E-4</v>
      </c>
      <c r="AU176" s="34">
        <v>5.5809993219999997E-4</v>
      </c>
      <c r="AV176" s="34">
        <v>1.6102053000000001E-3</v>
      </c>
      <c r="AW176" s="34">
        <v>4.5952130999999995E-3</v>
      </c>
      <c r="AX176" s="34">
        <v>8.5964826999999997E-3</v>
      </c>
      <c r="AY176" s="34">
        <v>1.1077609E-3</v>
      </c>
      <c r="AZ176" s="34">
        <v>6.0751499999999999E-4</v>
      </c>
      <c r="BA176" s="34">
        <v>8.4528820999999997E-3</v>
      </c>
      <c r="BB176" s="34">
        <v>2.2445807000000002E-2</v>
      </c>
      <c r="BC176" s="34">
        <v>1.9884095999999998E-3</v>
      </c>
      <c r="BD176" s="34">
        <v>4.9272150000000004E-3</v>
      </c>
      <c r="BE176" s="34">
        <v>3.9634359000000003E-3</v>
      </c>
      <c r="BF176" s="34">
        <v>2.3870808E-3</v>
      </c>
      <c r="BG176" s="34">
        <v>7.5896287100000003E-5</v>
      </c>
      <c r="BH176" s="34">
        <v>3.6010206799999999E-5</v>
      </c>
      <c r="BI176" s="34">
        <v>8.6453848000000007E-5</v>
      </c>
      <c r="BJ176" s="34">
        <v>2.7698841199999999E-5</v>
      </c>
      <c r="BK176" s="34">
        <v>1.1727706000000001E-3</v>
      </c>
      <c r="BL176" s="34">
        <v>4.1814549999999998E-4</v>
      </c>
      <c r="BM176" s="34">
        <v>4.3103513999999997E-3</v>
      </c>
      <c r="BN176" s="34">
        <v>8.0900570000000003E-4</v>
      </c>
      <c r="BO176" s="34">
        <v>4.1247034000000005E-3</v>
      </c>
      <c r="BP176" s="34">
        <v>8.6931225299999995E-5</v>
      </c>
      <c r="BQ176" s="34">
        <v>6.9448920000000003E-4</v>
      </c>
      <c r="BR176" s="34">
        <v>9.2194900000000001E-5</v>
      </c>
      <c r="BS176" s="34">
        <v>1.01968E-4</v>
      </c>
      <c r="BT176" s="34">
        <v>2.5827000000000001E-4</v>
      </c>
      <c r="BU176" s="34">
        <v>1.150215E-4</v>
      </c>
      <c r="BV176" s="34">
        <v>5.3421220000000001E-4</v>
      </c>
      <c r="BW176" s="34">
        <v>1.5573399999999999E-5</v>
      </c>
      <c r="BX176" s="34">
        <v>4.0057409999999998E-4</v>
      </c>
      <c r="BY176" s="34">
        <v>1.3908422300000001E-2</v>
      </c>
      <c r="BZ176" s="34">
        <v>2.6500869000000002E-3</v>
      </c>
      <c r="CA176" s="34">
        <v>1.4361070000000001E-3</v>
      </c>
      <c r="CB176" s="34">
        <v>3.0913016299999996E-4</v>
      </c>
      <c r="CC176" s="34">
        <v>4.0127417999999996E-3</v>
      </c>
      <c r="CD176" s="34">
        <v>7.4295272999999997E-3</v>
      </c>
      <c r="CE176" s="34">
        <v>4.1450506999999998E-3</v>
      </c>
      <c r="CF176" s="34">
        <v>3.1614296000000001E-3</v>
      </c>
      <c r="CG176" s="34">
        <v>6.2962028000000001E-3</v>
      </c>
      <c r="CH176" s="34">
        <v>7.7923329999999994E-4</v>
      </c>
      <c r="CI176" s="34">
        <v>1.0529905999999999E-3</v>
      </c>
      <c r="CJ176" s="34">
        <v>1.4782160000000001E-4</v>
      </c>
      <c r="CK176" s="34">
        <v>7.3900490000000001E-4</v>
      </c>
      <c r="CL176" s="34">
        <v>5.290189E-4</v>
      </c>
      <c r="CM176" s="34">
        <v>4.6736217E-3</v>
      </c>
      <c r="CN176" s="34">
        <v>6.9233782000000001E-3</v>
      </c>
      <c r="CO176" s="34">
        <v>2.4678720000000003E-3</v>
      </c>
      <c r="CP176" s="34">
        <v>3.3351468E-3</v>
      </c>
      <c r="CQ176" s="34">
        <v>8.8022664999999993E-3</v>
      </c>
      <c r="CR176" s="34">
        <v>1.046417E-4</v>
      </c>
      <c r="CS176" s="34">
        <v>5.5426412000000001E-3</v>
      </c>
      <c r="CT176" s="34">
        <v>8.5321609999999999E-4</v>
      </c>
      <c r="CU176" s="34">
        <v>9.7684000000000009E-4</v>
      </c>
      <c r="CV176" s="34">
        <v>7.0587419999999996E-4</v>
      </c>
      <c r="CW176" s="34">
        <v>2.0124406000000001E-3</v>
      </c>
      <c r="CX176" s="34">
        <v>5.6845520000000001E-4</v>
      </c>
      <c r="CY176" s="34">
        <v>2.2251269999999999E-3</v>
      </c>
      <c r="CZ176" s="34">
        <v>2.0932748800000001E-5</v>
      </c>
      <c r="DA176" s="34">
        <v>1.4651934E-3</v>
      </c>
      <c r="DB176" s="34">
        <v>6.7791700000000002E-3</v>
      </c>
      <c r="DC176" s="34">
        <v>2.0659580000000001E-4</v>
      </c>
      <c r="DD176" s="34">
        <v>4.2858480000000003E-4</v>
      </c>
      <c r="DE176" s="34">
        <v>3.5243299999999995E-5</v>
      </c>
      <c r="DF176" s="34">
        <v>9.1201261000000004E-6</v>
      </c>
      <c r="DG176" s="34">
        <v>8.2785479999999999E-4</v>
      </c>
      <c r="DH176" s="34">
        <v>6.6306699999999993E-5</v>
      </c>
      <c r="DI176" s="34">
        <v>1.2959029E-2</v>
      </c>
      <c r="DJ176" s="34">
        <v>5.2023742999999997E-3</v>
      </c>
      <c r="DK176" s="34">
        <v>1.1795559000000002E-3</v>
      </c>
      <c r="DL176" s="34">
        <v>2.4215381E-3</v>
      </c>
      <c r="DM176" s="34">
        <v>2.1743194000000002E-3</v>
      </c>
      <c r="DN176" s="34">
        <v>7.1672282000000004E-3</v>
      </c>
      <c r="DO176" s="34">
        <v>2.5075187299999999E-2</v>
      </c>
      <c r="DP176" s="34">
        <v>5.6087682000000002E-3</v>
      </c>
      <c r="DQ176" s="34">
        <v>1.241211876E-4</v>
      </c>
      <c r="DR176" s="34">
        <v>2.3389476999999999E-3</v>
      </c>
      <c r="DS176" s="34">
        <v>3.7057890000000002E-4</v>
      </c>
      <c r="DT176" s="34">
        <v>0</v>
      </c>
      <c r="DU176" s="34">
        <v>1.420014E-4</v>
      </c>
      <c r="DV176" s="34">
        <v>1.42300007E-2</v>
      </c>
      <c r="DW176" s="34">
        <v>1.8961835E-3</v>
      </c>
      <c r="DX176" s="34">
        <v>1.8863162000000001E-3</v>
      </c>
      <c r="DY176" s="34">
        <v>3.1285609000000002E-3</v>
      </c>
      <c r="DZ176" s="34">
        <v>2.7222073E-3</v>
      </c>
      <c r="EA176" s="34">
        <v>8.8527038000000002E-3</v>
      </c>
      <c r="EB176" s="34">
        <v>1.63765219E-2</v>
      </c>
      <c r="EC176" s="34">
        <v>9.8088509999999995E-4</v>
      </c>
      <c r="ED176" s="34">
        <v>5.9484448999999997E-3</v>
      </c>
      <c r="EE176" s="34">
        <v>8.1809659000000012E-5</v>
      </c>
      <c r="EF176" s="34">
        <v>2.4715106999999999E-3</v>
      </c>
      <c r="EG176" s="34">
        <v>1.4808199999999998E-4</v>
      </c>
      <c r="EH176" s="34">
        <v>1.0620047000000001E-3</v>
      </c>
      <c r="EI176" s="34">
        <v>1.5303610000000001E-4</v>
      </c>
      <c r="EJ176" s="34">
        <v>2.047749E-4</v>
      </c>
      <c r="EK176" s="34">
        <v>1.7761343000000001E-3</v>
      </c>
      <c r="EL176" s="34">
        <v>3.3465010000000001E-4</v>
      </c>
      <c r="EM176" s="34">
        <v>1.1002694999999998E-3</v>
      </c>
      <c r="EN176" s="34">
        <v>4.0567460000000001E-4</v>
      </c>
      <c r="EO176" s="34">
        <v>4.4000873999999997E-3</v>
      </c>
      <c r="EP176" s="34">
        <v>1.8279269E-3</v>
      </c>
      <c r="EQ176" s="34">
        <v>1.1750687000000001E-3</v>
      </c>
      <c r="ER176" s="34">
        <v>3.1456883999999999E-3</v>
      </c>
      <c r="ES176" s="34">
        <v>2.1196118800000001E-5</v>
      </c>
      <c r="ET176" s="34">
        <v>2.0640768E-3</v>
      </c>
      <c r="EU176" s="34">
        <v>1.240325E-4</v>
      </c>
      <c r="EV176" s="34">
        <v>6.4728639999999998E-4</v>
      </c>
      <c r="EW176" s="34">
        <v>5.2897050000000009E-4</v>
      </c>
      <c r="EX176" s="34">
        <v>2.9699032100000001E-7</v>
      </c>
      <c r="EY176" s="34">
        <v>7.0373009999999999E-4</v>
      </c>
      <c r="EZ176" s="34">
        <v>2.0297104999999998E-3</v>
      </c>
      <c r="FA176" s="34">
        <v>4.1662710000000001E-4</v>
      </c>
      <c r="FB176" s="34">
        <v>1.8589329999999998E-4</v>
      </c>
      <c r="FC176" s="34">
        <v>3.6122040000000002E-4</v>
      </c>
      <c r="FD176" s="34">
        <v>3.9270250000000004E-4</v>
      </c>
      <c r="FE176" s="34">
        <v>7.9546999999999994E-4</v>
      </c>
      <c r="FF176" s="34">
        <v>1.9119292199999999E-2</v>
      </c>
      <c r="FG176" s="34">
        <v>4.6337509000000006E-3</v>
      </c>
      <c r="FH176" s="34">
        <v>7.1551822000000005E-3</v>
      </c>
      <c r="FI176" s="34">
        <v>5.3861108999999994E-3</v>
      </c>
      <c r="FJ176" s="34">
        <v>7.2733699999999999E-4</v>
      </c>
      <c r="FK176" s="34">
        <v>6.2575655000000003E-3</v>
      </c>
      <c r="FL176" s="34">
        <v>9.986576E-4</v>
      </c>
      <c r="FM176" s="34">
        <v>2.4594384999999997E-3</v>
      </c>
      <c r="FN176" s="34">
        <v>2.41583891E-2</v>
      </c>
      <c r="FO176" s="34">
        <v>6.2741387999999997E-3</v>
      </c>
      <c r="FP176" s="34">
        <v>8.0874700000000007E-5</v>
      </c>
      <c r="FQ176" s="34">
        <v>25.339707907199998</v>
      </c>
      <c r="FR176" s="34">
        <v>3.5352818999999998E-3</v>
      </c>
      <c r="FS176" s="34">
        <v>1.3509306E-3</v>
      </c>
      <c r="FT176" s="34">
        <v>7.072666E-3</v>
      </c>
      <c r="FU176" s="34">
        <v>8.0564809999999999E-4</v>
      </c>
      <c r="FV176" s="34">
        <v>2.1318251E-3</v>
      </c>
      <c r="FW176" s="34">
        <v>2.0686929999999998E-4</v>
      </c>
      <c r="FX176" s="34">
        <v>1.1280614999999998E-3</v>
      </c>
      <c r="FY176" s="34">
        <v>2.7821085999999999E-3</v>
      </c>
      <c r="FZ176" s="34">
        <v>7.1563029999999997E-4</v>
      </c>
      <c r="GA176" s="34">
        <v>1.6299045999999999E-3</v>
      </c>
      <c r="GB176" s="34">
        <f t="shared" si="2"/>
        <v>25.837089429519374</v>
      </c>
    </row>
    <row r="177" spans="3:184" x14ac:dyDescent="0.25">
      <c r="C177" s="34" t="s">
        <v>171</v>
      </c>
      <c r="D177" s="34">
        <v>4.4562120000000001E-4</v>
      </c>
      <c r="E177" s="34">
        <v>2.1532700000000001E-5</v>
      </c>
      <c r="F177" s="34">
        <v>3.9245200000000002E-5</v>
      </c>
      <c r="G177" s="34">
        <v>8.3677899999999995E-4</v>
      </c>
      <c r="H177" s="34">
        <v>6.8073570000000004E-4</v>
      </c>
      <c r="I177" s="34">
        <v>1.547951E-4</v>
      </c>
      <c r="J177" s="34">
        <v>3.5386965000000001E-6</v>
      </c>
      <c r="K177" s="34">
        <v>1.516112E-3</v>
      </c>
      <c r="L177" s="34">
        <v>1.0617749E-3</v>
      </c>
      <c r="M177" s="34">
        <v>1.3672100000000001E-5</v>
      </c>
      <c r="N177" s="34">
        <v>2.2005749999999999E-4</v>
      </c>
      <c r="O177" s="34">
        <v>0</v>
      </c>
      <c r="P177" s="34">
        <v>0</v>
      </c>
      <c r="Q177" s="34">
        <v>4.1549991E-3</v>
      </c>
      <c r="R177" s="34">
        <v>1.5792344999999999E-2</v>
      </c>
      <c r="S177" s="34">
        <v>1.2824281E-3</v>
      </c>
      <c r="T177" s="34">
        <v>3.2733172E-3</v>
      </c>
      <c r="U177" s="34">
        <v>2.4401113000000001E-3</v>
      </c>
      <c r="V177" s="34">
        <v>6.5639974000000004E-3</v>
      </c>
      <c r="W177" s="34">
        <v>1.1251524000000001E-3</v>
      </c>
      <c r="X177" s="34">
        <v>6.1272410000000007E-4</v>
      </c>
      <c r="Y177" s="34">
        <v>1.502290587E-5</v>
      </c>
      <c r="Z177" s="34">
        <v>4.0510879E-3</v>
      </c>
      <c r="AA177" s="34">
        <v>1.9812783800000001E-2</v>
      </c>
      <c r="AB177" s="34">
        <v>1.1649520999999999E-3</v>
      </c>
      <c r="AC177" s="34">
        <v>4.4646809999999999E-3</v>
      </c>
      <c r="AD177" s="34">
        <v>5.411007E-4</v>
      </c>
      <c r="AE177" s="34">
        <v>1.5089730000000001E-4</v>
      </c>
      <c r="AF177" s="34">
        <v>1.9083265000000001E-3</v>
      </c>
      <c r="AG177" s="34">
        <v>9.5583399999999997E-5</v>
      </c>
      <c r="AH177" s="34">
        <v>5.2152649999999997E-4</v>
      </c>
      <c r="AI177" s="34">
        <v>1.5455596699999999E-2</v>
      </c>
      <c r="AJ177" s="34">
        <v>4.1689988000000004E-3</v>
      </c>
      <c r="AK177" s="34">
        <v>4.0273260000000003E-4</v>
      </c>
      <c r="AL177" s="34">
        <v>3.5034549200000002E-5</v>
      </c>
      <c r="AM177" s="34">
        <v>1.0345459E-2</v>
      </c>
      <c r="AN177" s="34">
        <v>1.8615349999999999E-3</v>
      </c>
      <c r="AO177" s="34">
        <v>4.2854959000000001E-3</v>
      </c>
      <c r="AP177" s="34">
        <v>9.9465393999999992E-3</v>
      </c>
      <c r="AQ177" s="34">
        <v>8.5108120000000013E-3</v>
      </c>
      <c r="AR177" s="34">
        <v>9.4100439999999998E-4</v>
      </c>
      <c r="AS177" s="34">
        <v>6.0791007000000003E-3</v>
      </c>
      <c r="AT177" s="34">
        <v>1.2404369E-3</v>
      </c>
      <c r="AU177" s="34">
        <v>9.36373E-4</v>
      </c>
      <c r="AV177" s="34">
        <v>2.7015819999999997E-3</v>
      </c>
      <c r="AW177" s="34">
        <v>7.7097902999999999E-3</v>
      </c>
      <c r="AX177" s="34">
        <v>1.4423069700000001E-2</v>
      </c>
      <c r="AY177" s="34">
        <v>1.8585871000000001E-3</v>
      </c>
      <c r="AZ177" s="34">
        <v>1.0192811E-3</v>
      </c>
      <c r="BA177" s="34">
        <v>1.41821385E-2</v>
      </c>
      <c r="BB177" s="34">
        <v>3.7659290200000001E-2</v>
      </c>
      <c r="BC177" s="34">
        <v>3.3361284E-3</v>
      </c>
      <c r="BD177" s="34">
        <v>8.266818799999999E-3</v>
      </c>
      <c r="BE177" s="34">
        <v>6.6498023999999999E-3</v>
      </c>
      <c r="BF177" s="34">
        <v>4.0050138999999998E-3</v>
      </c>
      <c r="BG177" s="34">
        <v>1.2733780719999997E-4</v>
      </c>
      <c r="BH177" s="34">
        <v>6.0417446800000001E-5</v>
      </c>
      <c r="BI177" s="34">
        <v>1.4505119109999999E-4</v>
      </c>
      <c r="BJ177" s="34">
        <v>4.6472815999999997E-5</v>
      </c>
      <c r="BK177" s="34">
        <v>1.9676596000000003E-3</v>
      </c>
      <c r="BL177" s="34">
        <v>7.015592E-4</v>
      </c>
      <c r="BM177" s="34">
        <v>7.2318529000000003E-3</v>
      </c>
      <c r="BN177" s="34">
        <v>1.3573394000000001E-3</v>
      </c>
      <c r="BO177" s="34">
        <v>6.9203752000000004E-3</v>
      </c>
      <c r="BP177" s="34">
        <v>1.4585210000000001E-4</v>
      </c>
      <c r="BQ177" s="34">
        <v>1.1652052E-3</v>
      </c>
      <c r="BR177" s="34">
        <v>1.546834E-4</v>
      </c>
      <c r="BS177" s="34">
        <v>1.7108069999999999E-4</v>
      </c>
      <c r="BT177" s="34">
        <v>4.333222E-4</v>
      </c>
      <c r="BU177" s="34">
        <v>1.9298159999999999E-4</v>
      </c>
      <c r="BV177" s="34">
        <v>8.9629450000000002E-4</v>
      </c>
      <c r="BW177" s="34">
        <v>2.61288E-5</v>
      </c>
      <c r="BX177" s="34">
        <v>6.7207819999999996E-4</v>
      </c>
      <c r="BY177" s="34">
        <v>2.3335374399999997E-2</v>
      </c>
      <c r="BZ177" s="34">
        <v>4.4462822999999999E-3</v>
      </c>
      <c r="CA177" s="34">
        <v>2.4094822000000002E-3</v>
      </c>
      <c r="CB177" s="34">
        <v>5.1865470000000003E-4</v>
      </c>
      <c r="CC177" s="34">
        <v>6.7325272000000004E-3</v>
      </c>
      <c r="CD177" s="34">
        <v>1.2465166600000001E-2</v>
      </c>
      <c r="CE177" s="34">
        <v>6.9545134E-3</v>
      </c>
      <c r="CF177" s="34">
        <v>5.3042065000000003E-3</v>
      </c>
      <c r="CG177" s="34">
        <v>1.05636892E-2</v>
      </c>
      <c r="CH177" s="34">
        <v>1.3073878E-3</v>
      </c>
      <c r="CI177" s="34">
        <v>1.7666943E-3</v>
      </c>
      <c r="CJ177" s="34">
        <v>2.4801320000000001E-4</v>
      </c>
      <c r="CK177" s="34">
        <v>1.2398931E-3</v>
      </c>
      <c r="CL177" s="34">
        <v>8.8758120000000009E-4</v>
      </c>
      <c r="CM177" s="34">
        <v>7.8413431999999998E-3</v>
      </c>
      <c r="CN177" s="34">
        <v>1.1615956199999999E-2</v>
      </c>
      <c r="CO177" s="34">
        <v>4.1405642999999999E-3</v>
      </c>
      <c r="CP177" s="34">
        <v>5.5956669999999995E-3</v>
      </c>
      <c r="CQ177" s="34">
        <v>1.4768331000000001E-2</v>
      </c>
      <c r="CR177" s="34">
        <v>1.755665E-4</v>
      </c>
      <c r="CS177" s="34">
        <v>9.299373100000001E-3</v>
      </c>
      <c r="CT177" s="34">
        <v>1.4315152E-3</v>
      </c>
      <c r="CU177" s="34">
        <v>1.6389299E-3</v>
      </c>
      <c r="CV177" s="34">
        <v>1.1843066999999998E-3</v>
      </c>
      <c r="CW177" s="34">
        <v>3.3764471999999999E-3</v>
      </c>
      <c r="CX177" s="34">
        <v>9.5374689999999998E-4</v>
      </c>
      <c r="CY177" s="34">
        <v>3.7332898000000002E-3</v>
      </c>
      <c r="CZ177" s="34">
        <v>3.5120611000000001E-5</v>
      </c>
      <c r="DA177" s="34">
        <v>2.4582827999999998E-3</v>
      </c>
      <c r="DB177" s="34">
        <v>1.13740054E-2</v>
      </c>
      <c r="DC177" s="34">
        <v>3.4662380000000001E-4</v>
      </c>
      <c r="DD177" s="34">
        <v>7.1907399999999999E-4</v>
      </c>
      <c r="DE177" s="34">
        <v>5.91307E-5</v>
      </c>
      <c r="DF177" s="34">
        <v>1.5301644E-5</v>
      </c>
      <c r="DG177" s="34">
        <v>1.3889643E-3</v>
      </c>
      <c r="DH177" s="34">
        <v>1.1124850000000001E-4</v>
      </c>
      <c r="DI177" s="34">
        <v>2.1742494399999999E-2</v>
      </c>
      <c r="DJ177" s="34">
        <v>8.7284775999999994E-3</v>
      </c>
      <c r="DK177" s="34">
        <v>1.9790439000000001E-3</v>
      </c>
      <c r="DL177" s="34">
        <v>4.0628258999999998E-3</v>
      </c>
      <c r="DM177" s="34">
        <v>3.6480456000000001E-3</v>
      </c>
      <c r="DN177" s="34">
        <v>1.2025084599999999E-2</v>
      </c>
      <c r="DO177" s="34">
        <v>4.2070831000000003E-2</v>
      </c>
      <c r="DP177" s="34">
        <v>9.4103201000000011E-3</v>
      </c>
      <c r="DQ177" s="34">
        <v>2.0824899999999998E-4</v>
      </c>
      <c r="DR177" s="34">
        <v>3.9242566000000003E-3</v>
      </c>
      <c r="DS177" s="34">
        <v>6.2175260000000003E-4</v>
      </c>
      <c r="DT177" s="34">
        <v>0</v>
      </c>
      <c r="DU177" s="34">
        <v>2.3824830000000001E-4</v>
      </c>
      <c r="DV177" s="34">
        <v>2.3874914599999998E-2</v>
      </c>
      <c r="DW177" s="34">
        <v>3.1813924999999996E-3</v>
      </c>
      <c r="DX177" s="34">
        <v>3.1648373999999999E-3</v>
      </c>
      <c r="DY177" s="34">
        <v>5.2490597999999998E-3</v>
      </c>
      <c r="DZ177" s="34">
        <v>4.5672847999999999E-3</v>
      </c>
      <c r="EA177" s="34">
        <v>1.4852954199999999E-2</v>
      </c>
      <c r="EB177" s="34">
        <v>2.7476320700000001E-2</v>
      </c>
      <c r="EC177" s="34">
        <v>1.6457166E-3</v>
      </c>
      <c r="ED177" s="34">
        <v>9.980225399999999E-3</v>
      </c>
      <c r="EE177" s="34">
        <v>1.372593E-4</v>
      </c>
      <c r="EF177" s="34">
        <v>4.1466693000000001E-3</v>
      </c>
      <c r="EG177" s="34">
        <v>2.4845009999999997E-4</v>
      </c>
      <c r="EH177" s="34">
        <v>1.7818179000000001E-3</v>
      </c>
      <c r="EI177" s="34">
        <v>2.5676200000000001E-4</v>
      </c>
      <c r="EJ177" s="34">
        <v>3.4356870000000001E-4</v>
      </c>
      <c r="EK177" s="34">
        <v>2.9799755000000003E-3</v>
      </c>
      <c r="EL177" s="34">
        <v>5.6147169999999993E-4</v>
      </c>
      <c r="EM177" s="34">
        <v>1.8460181999999999E-3</v>
      </c>
      <c r="EN177" s="34">
        <v>6.8063550000000003E-4</v>
      </c>
      <c r="EO177" s="34">
        <v>7.3824107000000005E-3</v>
      </c>
      <c r="EP177" s="34">
        <v>3.0668725000000002E-3</v>
      </c>
      <c r="EQ177" s="34">
        <v>1.9715152000000001E-3</v>
      </c>
      <c r="ER177" s="34">
        <v>5.2777961E-3</v>
      </c>
      <c r="ES177" s="34">
        <v>3.55625265E-5</v>
      </c>
      <c r="ET177" s="34">
        <v>3.4630818999999997E-3</v>
      </c>
      <c r="EU177" s="34">
        <v>2.081001E-4</v>
      </c>
      <c r="EV177" s="34">
        <v>1.0860088999999999E-3</v>
      </c>
      <c r="EW177" s="34">
        <v>8.8750000000000005E-4</v>
      </c>
      <c r="EX177" s="34">
        <v>4.9828660000000005E-7</v>
      </c>
      <c r="EY177" s="34">
        <v>1.1807095E-3</v>
      </c>
      <c r="EZ177" s="34">
        <v>3.4054227000000002E-3</v>
      </c>
      <c r="FA177" s="34">
        <v>6.9901170000000006E-4</v>
      </c>
      <c r="FB177" s="34">
        <v>3.1188949999999999E-4</v>
      </c>
      <c r="FC177" s="34">
        <v>6.0605089999999999E-4</v>
      </c>
      <c r="FD177" s="34">
        <v>6.5887129999999999E-4</v>
      </c>
      <c r="FE177" s="34">
        <v>1.3346294999999999E-3</v>
      </c>
      <c r="FF177" s="34">
        <v>3.2078105999999995E-2</v>
      </c>
      <c r="FG177" s="34">
        <v>7.7744485999999991E-3</v>
      </c>
      <c r="FH177" s="34">
        <v>1.2004874E-2</v>
      </c>
      <c r="FI177" s="34">
        <v>9.0367486E-3</v>
      </c>
      <c r="FJ177" s="34">
        <v>1.2203168000000002E-3</v>
      </c>
      <c r="FK177" s="34">
        <v>1.0498864E-2</v>
      </c>
      <c r="FL177" s="34">
        <v>1.6755350999999999E-3</v>
      </c>
      <c r="FM177" s="34">
        <v>4.1264147000000008E-3</v>
      </c>
      <c r="FN177" s="34">
        <v>4.0532638599999997E-2</v>
      </c>
      <c r="FO177" s="34">
        <v>1.05266704E-2</v>
      </c>
      <c r="FP177" s="34">
        <v>1.3569060000000001E-4</v>
      </c>
      <c r="FQ177" s="34">
        <v>3.5352818999999998E-3</v>
      </c>
      <c r="FR177" s="34">
        <v>42.515138623399999</v>
      </c>
      <c r="FS177" s="34">
        <v>2.2665743E-3</v>
      </c>
      <c r="FT177" s="34">
        <v>1.18664292E-2</v>
      </c>
      <c r="FU177" s="34">
        <v>1.3517061000000001E-3</v>
      </c>
      <c r="FV177" s="34">
        <v>3.5767491999999998E-3</v>
      </c>
      <c r="FW177" s="34">
        <v>3.4708260000000001E-4</v>
      </c>
      <c r="FX177" s="34">
        <v>1.8926473E-3</v>
      </c>
      <c r="FY177" s="34">
        <v>4.6677864000000003E-3</v>
      </c>
      <c r="FZ177" s="34">
        <v>1.2006754000000001E-3</v>
      </c>
      <c r="GA177" s="34">
        <v>2.7346332999999999E-3</v>
      </c>
      <c r="GB177" s="34">
        <f t="shared" si="2"/>
        <v>43.347242860880769</v>
      </c>
    </row>
    <row r="178" spans="3:184" x14ac:dyDescent="0.25">
      <c r="C178" s="34" t="s">
        <v>172</v>
      </c>
      <c r="D178" s="34">
        <v>1.7028440000000001E-4</v>
      </c>
      <c r="E178" s="34">
        <v>8.2282668000000003E-6</v>
      </c>
      <c r="F178" s="34">
        <v>1.49967E-5</v>
      </c>
      <c r="G178" s="34">
        <v>3.1975679999999998E-4</v>
      </c>
      <c r="H178" s="34">
        <v>2.601282E-4</v>
      </c>
      <c r="I178" s="34">
        <v>5.9151599999999998E-5</v>
      </c>
      <c r="J178" s="34">
        <v>1.3522355E-6</v>
      </c>
      <c r="K178" s="34">
        <v>5.7934900000000005E-4</v>
      </c>
      <c r="L178" s="34">
        <v>4.0573399999999999E-4</v>
      </c>
      <c r="M178" s="34">
        <v>5.2245069999999997E-6</v>
      </c>
      <c r="N178" s="34">
        <v>8.4090200000000003E-5</v>
      </c>
      <c r="O178" s="34">
        <v>0</v>
      </c>
      <c r="P178" s="34">
        <v>0</v>
      </c>
      <c r="Q178" s="34">
        <v>1.5877421000000001E-3</v>
      </c>
      <c r="R178" s="34">
        <v>6.0346992999999998E-3</v>
      </c>
      <c r="S178" s="34">
        <v>4.9005190000000001E-4</v>
      </c>
      <c r="T178" s="34">
        <v>1.2508266E-3</v>
      </c>
      <c r="U178" s="34">
        <v>9.3243519999999997E-4</v>
      </c>
      <c r="V178" s="34">
        <v>2.508288E-3</v>
      </c>
      <c r="W178" s="34">
        <v>4.2995239999999997E-4</v>
      </c>
      <c r="X178" s="34">
        <v>2.341391509E-4</v>
      </c>
      <c r="Y178" s="34">
        <v>5.7406928800000004E-6</v>
      </c>
      <c r="Z178" s="34">
        <v>1.5480346E-3</v>
      </c>
      <c r="AA178" s="34">
        <v>7.5710220000000002E-3</v>
      </c>
      <c r="AB178" s="34">
        <v>4.4516100000000002E-4</v>
      </c>
      <c r="AC178" s="34">
        <v>1.7060802000000001E-3</v>
      </c>
      <c r="AD178" s="34">
        <v>2.0676979999999999E-4</v>
      </c>
      <c r="AE178" s="34">
        <v>5.7662099999999998E-5</v>
      </c>
      <c r="AF178" s="34">
        <v>7.2922519999999997E-4</v>
      </c>
      <c r="AG178" s="34">
        <v>3.65251E-5</v>
      </c>
      <c r="AH178" s="34">
        <v>1.9928989999999999E-4</v>
      </c>
      <c r="AI178" s="34">
        <v>5.9060183000000004E-3</v>
      </c>
      <c r="AJ178" s="34">
        <v>1.5930917000000001E-3</v>
      </c>
      <c r="AK178" s="34">
        <v>1.538954E-4</v>
      </c>
      <c r="AL178" s="34">
        <v>1.3387646399999999E-5</v>
      </c>
      <c r="AM178" s="34">
        <v>3.9532908999999998E-3</v>
      </c>
      <c r="AN178" s="34">
        <v>7.1134499999999995E-4</v>
      </c>
      <c r="AO178" s="34">
        <v>1.6376085000000002E-3</v>
      </c>
      <c r="AP178" s="34">
        <v>3.8008525000000001E-3</v>
      </c>
      <c r="AQ178" s="34">
        <v>3.2522205999999999E-3</v>
      </c>
      <c r="AR178" s="34">
        <v>3.595842569E-4</v>
      </c>
      <c r="AS178" s="34">
        <v>2.3229953999999997E-3</v>
      </c>
      <c r="AT178" s="34">
        <v>4.740057774E-4</v>
      </c>
      <c r="AU178" s="34">
        <v>3.5781445929999997E-4</v>
      </c>
      <c r="AV178" s="34">
        <v>1.0323505E-3</v>
      </c>
      <c r="AW178" s="34">
        <v>2.9461277E-3</v>
      </c>
      <c r="AX178" s="34">
        <v>5.5114605999999995E-3</v>
      </c>
      <c r="AY178" s="34">
        <v>7.1021850000000004E-4</v>
      </c>
      <c r="AZ178" s="34">
        <v>3.8949599999999997E-4</v>
      </c>
      <c r="BA178" s="34">
        <v>5.4193940000000001E-3</v>
      </c>
      <c r="BB178" s="34">
        <v>1.43906741E-2</v>
      </c>
      <c r="BC178" s="34">
        <v>1.2748284999999999E-3</v>
      </c>
      <c r="BD178" s="34">
        <v>3.1589841000000001E-3</v>
      </c>
      <c r="BE178" s="34">
        <v>2.5410766E-3</v>
      </c>
      <c r="BF178" s="34">
        <v>1.5304284E-3</v>
      </c>
      <c r="BG178" s="34">
        <v>4.8659313499999997E-5</v>
      </c>
      <c r="BH178" s="34">
        <v>2.3087169029999999E-5</v>
      </c>
      <c r="BI178" s="34">
        <v>5.5428151200000002E-5</v>
      </c>
      <c r="BJ178" s="34">
        <v>1.7758521940000001E-5</v>
      </c>
      <c r="BK178" s="34">
        <v>7.5189810000000001E-4</v>
      </c>
      <c r="BL178" s="34">
        <v>2.680855E-4</v>
      </c>
      <c r="BM178" s="34">
        <v>2.7634944000000002E-3</v>
      </c>
      <c r="BN178" s="34">
        <v>5.1867760000000004E-4</v>
      </c>
      <c r="BO178" s="34">
        <v>2.6444700000000003E-3</v>
      </c>
      <c r="BP178" s="34">
        <v>5.5734221100000002E-5</v>
      </c>
      <c r="BQ178" s="34">
        <v>4.4525770000000003E-4</v>
      </c>
      <c r="BR178" s="34">
        <v>5.9108899999999999E-5</v>
      </c>
      <c r="BS178" s="34">
        <v>6.5374699999999996E-5</v>
      </c>
      <c r="BT178" s="34">
        <v>1.6558459999999999E-4</v>
      </c>
      <c r="BU178" s="34">
        <v>7.3743699999999997E-5</v>
      </c>
      <c r="BV178" s="34">
        <v>3.4249930000000001E-4</v>
      </c>
      <c r="BW178" s="34">
        <v>9.9845431999999999E-6</v>
      </c>
      <c r="BX178" s="34">
        <v>2.5681992360000001E-4</v>
      </c>
      <c r="BY178" s="34">
        <v>8.9171029999999991E-3</v>
      </c>
      <c r="BZ178" s="34">
        <v>1.6990495E-3</v>
      </c>
      <c r="CA178" s="34">
        <v>9.2073090000000001E-4</v>
      </c>
      <c r="CB178" s="34">
        <v>1.9819258470000001E-4</v>
      </c>
      <c r="CC178" s="34">
        <v>2.5726880000000001E-3</v>
      </c>
      <c r="CD178" s="34">
        <v>4.7632909000000006E-3</v>
      </c>
      <c r="CE178" s="34">
        <v>2.6575152000000001E-3</v>
      </c>
      <c r="CF178" s="34">
        <v>2.0268865999999996E-3</v>
      </c>
      <c r="CG178" s="34">
        <v>4.0366828E-3</v>
      </c>
      <c r="CH178" s="34">
        <v>4.9958969999999996E-4</v>
      </c>
      <c r="CI178" s="34">
        <v>6.7510360000000002E-4</v>
      </c>
      <c r="CJ178" s="34">
        <v>9.4772799999999995E-5</v>
      </c>
      <c r="CK178" s="34">
        <v>4.7379799999999999E-4</v>
      </c>
      <c r="CL178" s="34">
        <v>3.3916969999999997E-4</v>
      </c>
      <c r="CM178" s="34">
        <v>2.9963978000000003E-3</v>
      </c>
      <c r="CN178" s="34">
        <v>4.4387836999999998E-3</v>
      </c>
      <c r="CO178" s="34">
        <v>1.5822261E-3</v>
      </c>
      <c r="CP178" s="34">
        <v>2.1382618000000001E-3</v>
      </c>
      <c r="CQ178" s="34">
        <v>5.6433947000000002E-3</v>
      </c>
      <c r="CR178" s="34">
        <v>6.7088919099999998E-5</v>
      </c>
      <c r="CS178" s="34">
        <v>3.5535520999999998E-3</v>
      </c>
      <c r="CT178" s="34">
        <v>5.4702219999999994E-4</v>
      </c>
      <c r="CU178" s="34">
        <v>6.2628120000000008E-4</v>
      </c>
      <c r="CV178" s="34">
        <v>4.5255690000000004E-4</v>
      </c>
      <c r="CW178" s="34">
        <v>1.2902354E-3</v>
      </c>
      <c r="CX178" s="34">
        <v>3.644535E-4</v>
      </c>
      <c r="CY178" s="34">
        <v>1.4265950999999999E-3</v>
      </c>
      <c r="CZ178" s="34">
        <v>1.3420603799999999E-5</v>
      </c>
      <c r="DA178" s="34">
        <v>9.3937899999999995E-4</v>
      </c>
      <c r="DB178" s="34">
        <v>4.3463273999999998E-3</v>
      </c>
      <c r="DC178" s="34">
        <v>1.324547E-4</v>
      </c>
      <c r="DD178" s="34">
        <v>2.7477840000000002E-4</v>
      </c>
      <c r="DE178" s="34">
        <v>2.25955375E-5</v>
      </c>
      <c r="DF178" s="34">
        <v>5.8471840000000001E-6</v>
      </c>
      <c r="DG178" s="34">
        <v>5.3076230000000005E-4</v>
      </c>
      <c r="DH178" s="34">
        <v>4.2511200000000001E-5</v>
      </c>
      <c r="DI178" s="34">
        <v>8.3084188E-3</v>
      </c>
      <c r="DJ178" s="34">
        <v>3.3353968000000003E-3</v>
      </c>
      <c r="DK178" s="34">
        <v>7.5624830000000005E-4</v>
      </c>
      <c r="DL178" s="34">
        <v>1.5525199999999999E-3</v>
      </c>
      <c r="DM178" s="34">
        <v>1.3940208E-3</v>
      </c>
      <c r="DN178" s="34">
        <v>4.5951231E-3</v>
      </c>
      <c r="DO178" s="34">
        <v>1.6076448E-2</v>
      </c>
      <c r="DP178" s="34">
        <v>3.5959479999999999E-3</v>
      </c>
      <c r="DQ178" s="34">
        <v>7.9577763999999997E-5</v>
      </c>
      <c r="DR178" s="34">
        <v>1.4995688E-3</v>
      </c>
      <c r="DS178" s="34">
        <v>2.3758920000000001E-4</v>
      </c>
      <c r="DT178" s="34">
        <v>0</v>
      </c>
      <c r="DU178" s="34">
        <v>9.1041300000000005E-5</v>
      </c>
      <c r="DV178" s="34">
        <v>9.1232764999999993E-3</v>
      </c>
      <c r="DW178" s="34">
        <v>1.2156996E-3</v>
      </c>
      <c r="DX178" s="34">
        <v>1.2093734000000001E-3</v>
      </c>
      <c r="DY178" s="34">
        <v>2.0058134000000001E-3</v>
      </c>
      <c r="DZ178" s="34">
        <v>1.7452879999999998E-3</v>
      </c>
      <c r="EA178" s="34">
        <v>5.6757316E-3</v>
      </c>
      <c r="EB178" s="34">
        <v>1.0499475099999999E-2</v>
      </c>
      <c r="EC178" s="34">
        <v>6.2887459999999996E-4</v>
      </c>
      <c r="ED178" s="34">
        <v>3.8137249E-3</v>
      </c>
      <c r="EE178" s="34">
        <v>5.2450646400000001E-5</v>
      </c>
      <c r="EF178" s="34">
        <v>1.5845589999999999E-3</v>
      </c>
      <c r="EG178" s="34">
        <v>9.4939748E-5</v>
      </c>
      <c r="EH178" s="34">
        <v>6.8088269999999997E-4</v>
      </c>
      <c r="EI178" s="34">
        <v>9.8116033100000002E-5</v>
      </c>
      <c r="EJ178" s="34">
        <v>1.312873E-4</v>
      </c>
      <c r="EK178" s="34">
        <v>1.1387325000000001E-3</v>
      </c>
      <c r="EL178" s="34">
        <v>2.145541E-4</v>
      </c>
      <c r="EM178" s="34">
        <v>7.0541549999999999E-4</v>
      </c>
      <c r="EN178" s="34">
        <v>2.6008999999999998E-4</v>
      </c>
      <c r="EO178" s="34">
        <v>2.8210268000000002E-3</v>
      </c>
      <c r="EP178" s="34">
        <v>1.1719382999999999E-3</v>
      </c>
      <c r="EQ178" s="34">
        <v>7.5337149999999992E-4</v>
      </c>
      <c r="ER178" s="34">
        <v>2.0167943999999998E-3</v>
      </c>
      <c r="ES178" s="34">
        <v>1.3589458500000001E-5</v>
      </c>
      <c r="ET178" s="34">
        <v>1.3233409E-3</v>
      </c>
      <c r="EU178" s="34">
        <v>7.9520900000000006E-5</v>
      </c>
      <c r="EV178" s="34">
        <v>4.1499450000000003E-4</v>
      </c>
      <c r="EW178" s="34">
        <v>3.3913869999999997E-4</v>
      </c>
      <c r="EX178" s="34">
        <v>1.90409322E-7</v>
      </c>
      <c r="EY178" s="34">
        <v>4.511823E-4</v>
      </c>
      <c r="EZ178" s="34">
        <v>1.3013077E-3</v>
      </c>
      <c r="FA178" s="34">
        <v>2.6711200000000001E-4</v>
      </c>
      <c r="FB178" s="34">
        <v>1.1918169999999999E-4</v>
      </c>
      <c r="FC178" s="34">
        <v>2.3158909999999999E-4</v>
      </c>
      <c r="FD178" s="34">
        <v>2.517733E-4</v>
      </c>
      <c r="FE178" s="34">
        <v>5.0999949999999997E-4</v>
      </c>
      <c r="FF178" s="34">
        <v>1.2257946700000001E-2</v>
      </c>
      <c r="FG178" s="34">
        <v>2.9708353999999999E-3</v>
      </c>
      <c r="FH178" s="34">
        <v>4.5874000000000002E-3</v>
      </c>
      <c r="FI178" s="34">
        <v>3.4531957999999999E-3</v>
      </c>
      <c r="FJ178" s="34">
        <v>4.6631739999999997E-4</v>
      </c>
      <c r="FK178" s="34">
        <v>4.0119112999999996E-3</v>
      </c>
      <c r="FL178" s="34">
        <v>6.4026909999999999E-4</v>
      </c>
      <c r="FM178" s="34">
        <v>1.5768191E-3</v>
      </c>
      <c r="FN178" s="34">
        <v>1.5488661400000001E-2</v>
      </c>
      <c r="FO178" s="34">
        <v>4.0225368999999992E-3</v>
      </c>
      <c r="FP178" s="34">
        <v>5.1851200000000003E-5</v>
      </c>
      <c r="FQ178" s="34">
        <v>1.3509306E-3</v>
      </c>
      <c r="FR178" s="34">
        <v>2.2665743E-3</v>
      </c>
      <c r="FS178" s="34">
        <v>16.245939255</v>
      </c>
      <c r="FT178" s="34">
        <v>4.5344964E-3</v>
      </c>
      <c r="FU178" s="34">
        <v>5.1652499999999999E-4</v>
      </c>
      <c r="FV178" s="34">
        <v>1.3667765000000001E-3</v>
      </c>
      <c r="FW178" s="34">
        <v>1.3263000000000001E-4</v>
      </c>
      <c r="FX178" s="34">
        <v>7.2323380000000005E-4</v>
      </c>
      <c r="FY178" s="34">
        <v>1.7836925000000001E-3</v>
      </c>
      <c r="FZ178" s="34">
        <v>4.588118E-4</v>
      </c>
      <c r="GA178" s="34">
        <v>1.0449802999999999E-3</v>
      </c>
      <c r="GB178" s="34">
        <f t="shared" si="2"/>
        <v>16.565310143425069</v>
      </c>
    </row>
    <row r="179" spans="3:184" x14ac:dyDescent="0.25">
      <c r="C179" s="34" t="s">
        <v>173</v>
      </c>
      <c r="D179" s="34">
        <v>8.9150730000000004E-4</v>
      </c>
      <c r="E179" s="34">
        <v>4.3078299999999997E-5</v>
      </c>
      <c r="F179" s="34">
        <v>7.85138E-5</v>
      </c>
      <c r="G179" s="34">
        <v>1.6740557000000001E-3</v>
      </c>
      <c r="H179" s="34">
        <v>1.3618761E-3</v>
      </c>
      <c r="I179" s="34">
        <v>3.0968219999999999E-4</v>
      </c>
      <c r="J179" s="34">
        <v>7.0794972999999997E-6</v>
      </c>
      <c r="K179" s="34">
        <v>3.0331255E-3</v>
      </c>
      <c r="L179" s="34">
        <v>2.1241811000000002E-3</v>
      </c>
      <c r="M179" s="34">
        <v>2.7352399999999999E-5</v>
      </c>
      <c r="N179" s="34">
        <v>4.4024590000000001E-4</v>
      </c>
      <c r="O179" s="34">
        <v>0</v>
      </c>
      <c r="P179" s="34">
        <v>0</v>
      </c>
      <c r="Q179" s="34">
        <v>8.3124689999999994E-3</v>
      </c>
      <c r="R179" s="34">
        <v>3.1594080900000002E-2</v>
      </c>
      <c r="S179" s="34">
        <v>2.5656187999999998E-3</v>
      </c>
      <c r="T179" s="34">
        <v>6.5485808000000003E-3</v>
      </c>
      <c r="U179" s="34">
        <v>4.8816737000000002E-3</v>
      </c>
      <c r="V179" s="34">
        <v>1.3131898100000001E-2</v>
      </c>
      <c r="W179" s="34">
        <v>2.2509739000000002E-3</v>
      </c>
      <c r="X179" s="34">
        <v>1.2258126000000002E-3</v>
      </c>
      <c r="Y179" s="34">
        <v>3.0054855299999998E-5</v>
      </c>
      <c r="Z179" s="34">
        <v>8.1045847000000004E-3</v>
      </c>
      <c r="AA179" s="34">
        <v>3.9637349200000005E-2</v>
      </c>
      <c r="AB179" s="34">
        <v>2.3305969000000002E-3</v>
      </c>
      <c r="AC179" s="34">
        <v>8.9320169000000008E-3</v>
      </c>
      <c r="AD179" s="34">
        <v>1.0825232E-3</v>
      </c>
      <c r="AE179" s="34">
        <v>3.0188440000000001E-4</v>
      </c>
      <c r="AF179" s="34">
        <v>3.8177877999999998E-3</v>
      </c>
      <c r="AG179" s="34">
        <v>1.9122369999999999E-4</v>
      </c>
      <c r="AH179" s="34">
        <v>1.0433631000000001E-3</v>
      </c>
      <c r="AI179" s="34">
        <v>3.0920384200000001E-2</v>
      </c>
      <c r="AJ179" s="34">
        <v>8.3404766000000005E-3</v>
      </c>
      <c r="AK179" s="34">
        <v>8.0570460000000007E-4</v>
      </c>
      <c r="AL179" s="34">
        <v>7.0089899999999994E-5</v>
      </c>
      <c r="AM179" s="34">
        <v>2.0697070099999999E-2</v>
      </c>
      <c r="AN179" s="34">
        <v>3.7241771E-3</v>
      </c>
      <c r="AO179" s="34">
        <v>8.5735401000000006E-3</v>
      </c>
      <c r="AP179" s="34">
        <v>1.98989935E-2</v>
      </c>
      <c r="AQ179" s="34">
        <v>1.7026684899999998E-2</v>
      </c>
      <c r="AR179" s="34">
        <v>1.8825684E-3</v>
      </c>
      <c r="AS179" s="34">
        <v>1.21618162E-2</v>
      </c>
      <c r="AT179" s="34">
        <v>2.4816113E-3</v>
      </c>
      <c r="AU179" s="34">
        <v>1.8733027999999999E-3</v>
      </c>
      <c r="AV179" s="34">
        <v>5.4047703999999998E-3</v>
      </c>
      <c r="AW179" s="34">
        <v>1.5424165100000001E-2</v>
      </c>
      <c r="AX179" s="34">
        <v>2.8854716000000002E-2</v>
      </c>
      <c r="AY179" s="34">
        <v>3.7182793999999998E-3</v>
      </c>
      <c r="AZ179" s="34">
        <v>2.0391682000000001E-3</v>
      </c>
      <c r="BA179" s="34">
        <v>2.8372710199999998E-2</v>
      </c>
      <c r="BB179" s="34">
        <v>7.5340974399999996E-2</v>
      </c>
      <c r="BC179" s="34">
        <v>6.6742404999999994E-3</v>
      </c>
      <c r="BD179" s="34">
        <v>1.6538553600000002E-2</v>
      </c>
      <c r="BE179" s="34">
        <v>1.33035592E-2</v>
      </c>
      <c r="BF179" s="34">
        <v>8.0124093000000004E-3</v>
      </c>
      <c r="BG179" s="34">
        <v>2.5475132680000004E-4</v>
      </c>
      <c r="BH179" s="34">
        <v>1.2087077540000001E-4</v>
      </c>
      <c r="BI179" s="34">
        <v>2.9018860000000002E-4</v>
      </c>
      <c r="BJ179" s="34">
        <v>9.2973294900000001E-5</v>
      </c>
      <c r="BK179" s="34">
        <v>3.9364893000000001E-3</v>
      </c>
      <c r="BL179" s="34">
        <v>1.4035357E-3</v>
      </c>
      <c r="BM179" s="34">
        <v>1.4468006300000001E-2</v>
      </c>
      <c r="BN179" s="34">
        <v>2.715486E-3</v>
      </c>
      <c r="BO179" s="34">
        <v>1.3844865600000001E-2</v>
      </c>
      <c r="BP179" s="34">
        <v>2.9179099999999996E-4</v>
      </c>
      <c r="BQ179" s="34">
        <v>2.3311033999999999E-3</v>
      </c>
      <c r="BR179" s="34">
        <v>3.0945890000000001E-4</v>
      </c>
      <c r="BS179" s="34">
        <v>3.4226310000000002E-4</v>
      </c>
      <c r="BT179" s="34">
        <v>8.6690210000000005E-4</v>
      </c>
      <c r="BU179" s="34">
        <v>3.8607799999999999E-4</v>
      </c>
      <c r="BV179" s="34">
        <v>1.7931220000000001E-3</v>
      </c>
      <c r="BW179" s="34">
        <v>5.2273099999999999E-5</v>
      </c>
      <c r="BX179" s="34">
        <v>1.3445559E-3</v>
      </c>
      <c r="BY179" s="34">
        <v>4.6684625099999995E-2</v>
      </c>
      <c r="BZ179" s="34">
        <v>8.8952086999999989E-3</v>
      </c>
      <c r="CA179" s="34">
        <v>4.8203971000000002E-3</v>
      </c>
      <c r="CB179" s="34">
        <v>1.0376178000000001E-3</v>
      </c>
      <c r="CC179" s="34">
        <v>1.34690578E-2</v>
      </c>
      <c r="CD179" s="34">
        <v>2.4937745599999998E-2</v>
      </c>
      <c r="CE179" s="34">
        <v>1.39131624E-2</v>
      </c>
      <c r="CF179" s="34">
        <v>1.06115672E-2</v>
      </c>
      <c r="CG179" s="34">
        <v>2.11336601E-2</v>
      </c>
      <c r="CH179" s="34">
        <v>2.6155531000000001E-3</v>
      </c>
      <c r="CI179" s="34">
        <v>3.5344392E-3</v>
      </c>
      <c r="CJ179" s="34">
        <v>4.9617390000000002E-4</v>
      </c>
      <c r="CK179" s="34">
        <v>2.4805234000000002E-3</v>
      </c>
      <c r="CL179" s="34">
        <v>1.7756900999999999E-3</v>
      </c>
      <c r="CM179" s="34">
        <v>1.5687349199999999E-2</v>
      </c>
      <c r="CN179" s="34">
        <v>2.3238819799999998E-2</v>
      </c>
      <c r="CO179" s="34">
        <v>8.2835908000000007E-3</v>
      </c>
      <c r="CP179" s="34">
        <v>1.11946614E-2</v>
      </c>
      <c r="CQ179" s="34">
        <v>2.9545443899999999E-2</v>
      </c>
      <c r="CR179" s="34">
        <v>3.5123750000000002E-4</v>
      </c>
      <c r="CS179" s="34">
        <v>1.8604275900000002E-2</v>
      </c>
      <c r="CT179" s="34">
        <v>2.8638815000000001E-3</v>
      </c>
      <c r="CU179" s="34">
        <v>3.2788342999999997E-3</v>
      </c>
      <c r="CV179" s="34">
        <v>2.3693178E-3</v>
      </c>
      <c r="CW179" s="34">
        <v>6.7549021999999993E-3</v>
      </c>
      <c r="CX179" s="34">
        <v>1.9080608999999999E-3</v>
      </c>
      <c r="CY179" s="34">
        <v>7.4687996000000001E-3</v>
      </c>
      <c r="CZ179" s="34">
        <v>7.0262206999999999E-5</v>
      </c>
      <c r="DA179" s="34">
        <v>4.9180274999999999E-3</v>
      </c>
      <c r="DB179" s="34">
        <v>2.2754774200000001E-2</v>
      </c>
      <c r="DC179" s="34">
        <v>6.9345370000000004E-4</v>
      </c>
      <c r="DD179" s="34">
        <v>1.4385755999999999E-3</v>
      </c>
      <c r="DE179" s="34">
        <v>1.1829659999999999E-4</v>
      </c>
      <c r="DF179" s="34">
        <v>3.0612299999999998E-5</v>
      </c>
      <c r="DG179" s="34">
        <v>2.7787544999999998E-3</v>
      </c>
      <c r="DH179" s="34">
        <v>2.225633E-4</v>
      </c>
      <c r="DI179" s="34">
        <v>4.3497918000000003E-2</v>
      </c>
      <c r="DJ179" s="34">
        <v>1.7462145499999998E-2</v>
      </c>
      <c r="DK179" s="34">
        <v>3.9592645999999999E-3</v>
      </c>
      <c r="DL179" s="34">
        <v>8.1280676999999999E-3</v>
      </c>
      <c r="DM179" s="34">
        <v>7.2982604000000001E-3</v>
      </c>
      <c r="DN179" s="34">
        <v>2.4057319800000001E-2</v>
      </c>
      <c r="DO179" s="34">
        <v>8.4166679199999997E-2</v>
      </c>
      <c r="DP179" s="34">
        <v>1.8826235900000002E-2</v>
      </c>
      <c r="DQ179" s="34">
        <v>4.1662169999999996E-4</v>
      </c>
      <c r="DR179" s="34">
        <v>7.8508467000000005E-3</v>
      </c>
      <c r="DS179" s="34">
        <v>1.243875E-3</v>
      </c>
      <c r="DT179" s="34">
        <v>0</v>
      </c>
      <c r="DU179" s="34">
        <v>4.766382E-4</v>
      </c>
      <c r="DV179" s="34">
        <v>4.7764026299999998E-2</v>
      </c>
      <c r="DW179" s="34">
        <v>6.3646767999999999E-3</v>
      </c>
      <c r="DX179" s="34">
        <v>6.3315567999999997E-3</v>
      </c>
      <c r="DY179" s="34">
        <v>1.05012409E-2</v>
      </c>
      <c r="DZ179" s="34">
        <v>9.1372855999999995E-3</v>
      </c>
      <c r="EA179" s="34">
        <v>2.9714740399999998E-2</v>
      </c>
      <c r="EB179" s="34">
        <v>5.4968980099999995E-2</v>
      </c>
      <c r="EC179" s="34">
        <v>3.2924118000000001E-3</v>
      </c>
      <c r="ED179" s="34">
        <v>1.9966385499999999E-2</v>
      </c>
      <c r="EE179" s="34">
        <v>2.7460020000000002E-4</v>
      </c>
      <c r="EF179" s="34">
        <v>8.2958044000000005E-3</v>
      </c>
      <c r="EG179" s="34">
        <v>4.9704800000000004E-4</v>
      </c>
      <c r="EH179" s="34">
        <v>3.5646955000000003E-3</v>
      </c>
      <c r="EI179" s="34">
        <v>5.1367679999999997E-4</v>
      </c>
      <c r="EJ179" s="34">
        <v>6.8734180000000001E-4</v>
      </c>
      <c r="EK179" s="34">
        <v>5.9617231E-3</v>
      </c>
      <c r="EL179" s="34">
        <v>1.1232771999999999E-3</v>
      </c>
      <c r="EM179" s="34">
        <v>3.6931342000000003E-3</v>
      </c>
      <c r="EN179" s="34">
        <v>1.3616758E-3</v>
      </c>
      <c r="EO179" s="34">
        <v>1.47692113E-2</v>
      </c>
      <c r="EP179" s="34">
        <v>6.1355688000000004E-3</v>
      </c>
      <c r="EQ179" s="34">
        <v>3.9442028000000002E-3</v>
      </c>
      <c r="ER179" s="34">
        <v>1.0558730799999999E-2</v>
      </c>
      <c r="ES179" s="34">
        <v>7.1146100000000006E-5</v>
      </c>
      <c r="ET179" s="34">
        <v>6.9282231000000003E-3</v>
      </c>
      <c r="EU179" s="34">
        <v>4.1632410000000001E-4</v>
      </c>
      <c r="EV179" s="34">
        <v>2.1726636999999998E-3</v>
      </c>
      <c r="EW179" s="34">
        <v>1.7755276E-3</v>
      </c>
      <c r="EX179" s="34">
        <v>9.9686951000000008E-7</v>
      </c>
      <c r="EY179" s="34">
        <v>2.3621209E-3</v>
      </c>
      <c r="EZ179" s="34">
        <v>6.8128703000000001E-3</v>
      </c>
      <c r="FA179" s="34">
        <v>1.3984391000000001E-3</v>
      </c>
      <c r="FB179" s="34">
        <v>6.2396439999999999E-4</v>
      </c>
      <c r="FC179" s="34">
        <v>1.2124624E-3</v>
      </c>
      <c r="FD179" s="34">
        <v>1.3181345000000001E-3</v>
      </c>
      <c r="FE179" s="34">
        <v>2.6700524000000002E-3</v>
      </c>
      <c r="FF179" s="34">
        <v>6.4175286999999998E-2</v>
      </c>
      <c r="FG179" s="34">
        <v>1.5553520000000001E-2</v>
      </c>
      <c r="FH179" s="34">
        <v>2.4016886500000001E-2</v>
      </c>
      <c r="FI179" s="34">
        <v>1.8078870800000001E-2</v>
      </c>
      <c r="FJ179" s="34">
        <v>2.4413591000000002E-3</v>
      </c>
      <c r="FK179" s="34">
        <v>2.1003971199999999E-2</v>
      </c>
      <c r="FL179" s="34">
        <v>3.3520666000000001E-3</v>
      </c>
      <c r="FM179" s="34">
        <v>8.2552830000000004E-3</v>
      </c>
      <c r="FN179" s="34">
        <v>8.1089379700000006E-2</v>
      </c>
      <c r="FO179" s="34">
        <v>2.1059600599999999E-2</v>
      </c>
      <c r="FP179" s="34">
        <v>2.714619E-4</v>
      </c>
      <c r="FQ179" s="34">
        <v>7.072666E-3</v>
      </c>
      <c r="FR179" s="34">
        <v>1.18664292E-2</v>
      </c>
      <c r="FS179" s="34">
        <v>4.5344964E-3</v>
      </c>
      <c r="FT179" s="34">
        <v>85.05802727519999</v>
      </c>
      <c r="FU179" s="34">
        <v>2.7042160999999998E-3</v>
      </c>
      <c r="FV179" s="34">
        <v>7.1556251999999997E-3</v>
      </c>
      <c r="FW179" s="34">
        <v>6.9437160000000004E-4</v>
      </c>
      <c r="FX179" s="34">
        <v>3.7864201E-3</v>
      </c>
      <c r="FY179" s="34">
        <v>9.3383484999999995E-3</v>
      </c>
      <c r="FZ179" s="34">
        <v>2.4020648E-3</v>
      </c>
      <c r="GA179" s="34">
        <v>5.4708928E-3</v>
      </c>
      <c r="GB179" s="34">
        <f t="shared" si="2"/>
        <v>86.710857072326192</v>
      </c>
    </row>
    <row r="180" spans="3:184" x14ac:dyDescent="0.25">
      <c r="C180" s="34" t="s">
        <v>174</v>
      </c>
      <c r="D180" s="34">
        <v>1.015517E-4</v>
      </c>
      <c r="E180" s="34">
        <v>4.9070524000000001E-6</v>
      </c>
      <c r="F180" s="34">
        <v>8.9435108000000002E-6</v>
      </c>
      <c r="G180" s="34">
        <v>1.906919E-4</v>
      </c>
      <c r="H180" s="34">
        <v>1.551314E-4</v>
      </c>
      <c r="I180" s="34">
        <v>3.5275899999999999E-5</v>
      </c>
      <c r="J180" s="34">
        <v>8.0642625999999999E-7</v>
      </c>
      <c r="K180" s="34">
        <v>3.4550359999999998E-4</v>
      </c>
      <c r="L180" s="34">
        <v>2.4196570000000001E-4</v>
      </c>
      <c r="M180" s="34">
        <v>3.1157145000000002E-6</v>
      </c>
      <c r="N180" s="34">
        <v>5.0148500000000003E-5</v>
      </c>
      <c r="O180" s="34">
        <v>0</v>
      </c>
      <c r="P180" s="34">
        <v>0</v>
      </c>
      <c r="Q180" s="34">
        <v>9.4687419999999996E-4</v>
      </c>
      <c r="R180" s="34">
        <v>3.5988849E-3</v>
      </c>
      <c r="S180" s="34">
        <v>2.922499E-4</v>
      </c>
      <c r="T180" s="34">
        <v>7.4594959999999997E-4</v>
      </c>
      <c r="U180" s="34">
        <v>5.5607189999999998E-4</v>
      </c>
      <c r="V180" s="34">
        <v>1.4958558E-3</v>
      </c>
      <c r="W180" s="34">
        <v>2.5640867190000001E-4</v>
      </c>
      <c r="X180" s="34">
        <v>1.396324784E-4</v>
      </c>
      <c r="Y180" s="34">
        <v>3.42354969E-6</v>
      </c>
      <c r="Z180" s="34">
        <v>9.2319410000000005E-4</v>
      </c>
      <c r="AA180" s="34">
        <v>4.5150945000000005E-3</v>
      </c>
      <c r="AB180" s="34">
        <v>2.6547849999999999E-4</v>
      </c>
      <c r="AC180" s="34">
        <v>1.0174469000000001E-3</v>
      </c>
      <c r="AD180" s="34">
        <v>1.233103E-4</v>
      </c>
      <c r="AE180" s="34">
        <v>3.4387700000000003E-5</v>
      </c>
      <c r="AF180" s="34">
        <v>4.3488460000000001E-4</v>
      </c>
      <c r="AG180" s="34">
        <v>2.17823E-5</v>
      </c>
      <c r="AH180" s="34">
        <v>1.188496E-4</v>
      </c>
      <c r="AI180" s="34">
        <v>3.5221440000000001E-3</v>
      </c>
      <c r="AJ180" s="34">
        <v>9.5006449999999998E-4</v>
      </c>
      <c r="AK180" s="34">
        <v>9.1777900000000008E-5</v>
      </c>
      <c r="AL180" s="34">
        <v>7.9839553000000002E-6</v>
      </c>
      <c r="AM180" s="34">
        <v>2.3576053000000001E-3</v>
      </c>
      <c r="AN180" s="34">
        <v>4.2422130000000001E-4</v>
      </c>
      <c r="AO180" s="34">
        <v>9.7661280000000002E-4</v>
      </c>
      <c r="AP180" s="34">
        <v>2.2666964E-3</v>
      </c>
      <c r="AQ180" s="34">
        <v>1.9395115000000001E-3</v>
      </c>
      <c r="AR180" s="34">
        <v>2.1444354750000001E-4</v>
      </c>
      <c r="AS180" s="34">
        <v>1.3853537E-3</v>
      </c>
      <c r="AT180" s="34">
        <v>2.8268057460000001E-4</v>
      </c>
      <c r="AU180" s="34">
        <v>2.1338807470000002E-4</v>
      </c>
      <c r="AV180" s="34">
        <v>6.156579727E-4</v>
      </c>
      <c r="AW180" s="34">
        <v>1.7569682000000001E-3</v>
      </c>
      <c r="AX180" s="34">
        <v>3.2868436E-3</v>
      </c>
      <c r="AY180" s="34">
        <v>4.2354959999999999E-4</v>
      </c>
      <c r="AZ180" s="34">
        <v>2.3228189999999999E-4</v>
      </c>
      <c r="BA180" s="34">
        <v>3.2319383000000003E-3</v>
      </c>
      <c r="BB180" s="34">
        <v>8.5820979999999998E-3</v>
      </c>
      <c r="BC180" s="34">
        <v>7.6026340000000009E-4</v>
      </c>
      <c r="BD180" s="34">
        <v>1.8839083E-3</v>
      </c>
      <c r="BE180" s="34">
        <v>1.5154098E-3</v>
      </c>
      <c r="BF180" s="34">
        <v>9.1269430000000002E-4</v>
      </c>
      <c r="BG180" s="34">
        <v>2.9018705600000001E-5</v>
      </c>
      <c r="BH180" s="34">
        <v>1.376835387E-5</v>
      </c>
      <c r="BI180" s="34">
        <v>3.3055361999999998E-5</v>
      </c>
      <c r="BJ180" s="34">
        <v>1.0590630549999999E-5</v>
      </c>
      <c r="BK180" s="34">
        <v>4.4840589999999995E-4</v>
      </c>
      <c r="BL180" s="34">
        <v>1.598769114E-4</v>
      </c>
      <c r="BM180" s="34">
        <v>1.6480520999999999E-3</v>
      </c>
      <c r="BN180" s="34">
        <v>3.0932129999999998E-4</v>
      </c>
      <c r="BO180" s="34">
        <v>1.5770700000000001E-3</v>
      </c>
      <c r="BP180" s="34">
        <v>3.3237994700000001E-5</v>
      </c>
      <c r="BQ180" s="34">
        <v>2.6553619999999999E-4</v>
      </c>
      <c r="BR180" s="34">
        <v>3.5250499999999997E-5</v>
      </c>
      <c r="BS180" s="34">
        <v>3.8987199999999998E-5</v>
      </c>
      <c r="BT180" s="34">
        <v>9.8748900000000006E-5</v>
      </c>
      <c r="BU180" s="34">
        <v>4.3978199999999998E-5</v>
      </c>
      <c r="BV180" s="34">
        <v>2.0425470000000001E-4</v>
      </c>
      <c r="BW180" s="34">
        <v>5.9544346000000003E-6</v>
      </c>
      <c r="BX180" s="34">
        <v>1.531585166E-4</v>
      </c>
      <c r="BY180" s="34">
        <v>5.3178504E-3</v>
      </c>
      <c r="BZ180" s="34">
        <v>1.0132540999999999E-3</v>
      </c>
      <c r="CA180" s="34">
        <v>5.4909190000000001E-4</v>
      </c>
      <c r="CB180" s="34">
        <v>1.1819509780000001E-4</v>
      </c>
      <c r="CC180" s="34">
        <v>1.5342617999999999E-3</v>
      </c>
      <c r="CD180" s="34">
        <v>2.8406611E-3</v>
      </c>
      <c r="CE180" s="34">
        <v>1.5848497E-3</v>
      </c>
      <c r="CF180" s="34">
        <v>1.2087647E-3</v>
      </c>
      <c r="CG180" s="34">
        <v>2.4073374E-3</v>
      </c>
      <c r="CH180" s="34">
        <v>2.979379E-4</v>
      </c>
      <c r="CI180" s="34">
        <v>4.0260829999999999E-4</v>
      </c>
      <c r="CJ180" s="34">
        <v>5.6519256500000004E-5</v>
      </c>
      <c r="CK180" s="34">
        <v>2.8255669999999996E-4</v>
      </c>
      <c r="CL180" s="34">
        <v>2.0226899999999998E-4</v>
      </c>
      <c r="CM180" s="34">
        <v>1.7869475000000001E-3</v>
      </c>
      <c r="CN180" s="34">
        <v>2.6471363000000001E-3</v>
      </c>
      <c r="CO180" s="34">
        <v>9.4358460000000001E-4</v>
      </c>
      <c r="CP180" s="34">
        <v>1.2751850999999999E-3</v>
      </c>
      <c r="CQ180" s="34">
        <v>3.3655244999999997E-3</v>
      </c>
      <c r="CR180" s="34">
        <v>4.0009479200000003E-5</v>
      </c>
      <c r="CS180" s="34">
        <v>2.1192149999999998E-3</v>
      </c>
      <c r="CT180" s="34">
        <v>3.2622499999999997E-4</v>
      </c>
      <c r="CU180" s="34">
        <v>3.734923E-4</v>
      </c>
      <c r="CV180" s="34">
        <v>2.698892E-4</v>
      </c>
      <c r="CW180" s="34">
        <v>7.6945159999999998E-4</v>
      </c>
      <c r="CX180" s="34">
        <v>2.1734740000000001E-4</v>
      </c>
      <c r="CY180" s="34">
        <v>8.5077169999999997E-4</v>
      </c>
      <c r="CZ180" s="34">
        <v>8.0035704000000001E-6</v>
      </c>
      <c r="DA180" s="34">
        <v>5.6021300000000005E-4</v>
      </c>
      <c r="DB180" s="34">
        <v>2.5919986000000001E-3</v>
      </c>
      <c r="DC180" s="34">
        <v>7.8991400000000004E-5</v>
      </c>
      <c r="DD180" s="34">
        <v>1.638683E-4</v>
      </c>
      <c r="DE180" s="34">
        <v>1.3475178500000001E-5</v>
      </c>
      <c r="DF180" s="34">
        <v>3.4870573999999997E-6</v>
      </c>
      <c r="DG180" s="34">
        <v>3.165283E-4</v>
      </c>
      <c r="DH180" s="34">
        <v>2.5352251700000002E-5</v>
      </c>
      <c r="DI180" s="34">
        <v>4.9548522000000001E-3</v>
      </c>
      <c r="DJ180" s="34">
        <v>1.9891148E-3</v>
      </c>
      <c r="DK180" s="34">
        <v>4.5100020000000003E-4</v>
      </c>
      <c r="DL180" s="34">
        <v>9.2586899999999995E-4</v>
      </c>
      <c r="DM180" s="34">
        <v>8.3134560000000003E-4</v>
      </c>
      <c r="DN180" s="34">
        <v>2.7403718E-3</v>
      </c>
      <c r="DO180" s="34">
        <v>9.5874350000000001E-3</v>
      </c>
      <c r="DP180" s="34">
        <v>2.1444985000000001E-3</v>
      </c>
      <c r="DQ180" s="34">
        <v>4.7457414300000004E-5</v>
      </c>
      <c r="DR180" s="34">
        <v>8.9429069999999997E-4</v>
      </c>
      <c r="DS180" s="34">
        <v>1.416899E-4</v>
      </c>
      <c r="DT180" s="34">
        <v>0</v>
      </c>
      <c r="DU180" s="34">
        <v>5.4293945299999997E-5</v>
      </c>
      <c r="DV180" s="34">
        <v>5.4408051000000004E-3</v>
      </c>
      <c r="DW180" s="34">
        <v>7.2500099999999997E-4</v>
      </c>
      <c r="DX180" s="34">
        <v>7.2122829999999997E-4</v>
      </c>
      <c r="DY180" s="34">
        <v>1.1961973999999999E-3</v>
      </c>
      <c r="DZ180" s="34">
        <v>1.0408291000000001E-3</v>
      </c>
      <c r="EA180" s="34">
        <v>3.3848092E-3</v>
      </c>
      <c r="EB180" s="34">
        <v>6.2615220999999999E-3</v>
      </c>
      <c r="EC180" s="34">
        <v>3.7503899999999997E-4</v>
      </c>
      <c r="ED180" s="34">
        <v>2.2743730000000001E-3</v>
      </c>
      <c r="EE180" s="34">
        <v>3.1279774899999998E-5</v>
      </c>
      <c r="EF180" s="34">
        <v>9.4497590000000001E-4</v>
      </c>
      <c r="EG180" s="34">
        <v>5.6618832000000002E-5</v>
      </c>
      <c r="EH180" s="34">
        <v>4.0605479999999999E-4</v>
      </c>
      <c r="EI180" s="34">
        <v>5.8512981000000002E-5</v>
      </c>
      <c r="EJ180" s="34">
        <v>7.8295197599999997E-5</v>
      </c>
      <c r="EK180" s="34">
        <v>6.7910049999999993E-4</v>
      </c>
      <c r="EL180" s="34">
        <v>1.2795260000000001E-4</v>
      </c>
      <c r="EM180" s="34">
        <v>4.2068519999999997E-4</v>
      </c>
      <c r="EN180" s="34">
        <v>1.5510865029999999E-4</v>
      </c>
      <c r="EO180" s="34">
        <v>1.6823624000000001E-3</v>
      </c>
      <c r="EP180" s="34">
        <v>6.9890330000000006E-4</v>
      </c>
      <c r="EQ180" s="34">
        <v>4.492845E-4</v>
      </c>
      <c r="ER180" s="34">
        <v>1.2027461E-3</v>
      </c>
      <c r="ES180" s="34">
        <v>8.1042662999999998E-6</v>
      </c>
      <c r="ET180" s="34">
        <v>7.8919450000000007E-4</v>
      </c>
      <c r="EU180" s="34">
        <v>4.7423500000000004E-5</v>
      </c>
      <c r="EV180" s="34">
        <v>2.474884E-4</v>
      </c>
      <c r="EW180" s="34">
        <v>2.0225049999999999E-4</v>
      </c>
      <c r="EX180" s="34">
        <v>1.13553505E-7</v>
      </c>
      <c r="EY180" s="34">
        <v>2.6906949999999999E-4</v>
      </c>
      <c r="EZ180" s="34">
        <v>7.7605480000000004E-4</v>
      </c>
      <c r="FA180" s="34">
        <v>1.5929630000000001E-4</v>
      </c>
      <c r="FB180" s="34">
        <v>7.1075900000000002E-5</v>
      </c>
      <c r="FC180" s="34">
        <v>1.381117E-4</v>
      </c>
      <c r="FD180" s="34">
        <v>1.5014879999999999E-4</v>
      </c>
      <c r="FE180" s="34">
        <v>3.0414599999999998E-4</v>
      </c>
      <c r="FF180" s="34">
        <v>7.3102135E-3</v>
      </c>
      <c r="FG180" s="34">
        <v>1.7717029999999999E-3</v>
      </c>
      <c r="FH180" s="34">
        <v>2.7357660000000002E-3</v>
      </c>
      <c r="FI180" s="34">
        <v>2.059366E-3</v>
      </c>
      <c r="FJ180" s="34">
        <v>2.7809539999999999E-4</v>
      </c>
      <c r="FK180" s="34">
        <v>2.3925645000000004E-3</v>
      </c>
      <c r="FL180" s="34">
        <v>3.818343E-4</v>
      </c>
      <c r="FM180" s="34">
        <v>9.4036010000000004E-4</v>
      </c>
      <c r="FN180" s="34">
        <v>9.2368993999999999E-3</v>
      </c>
      <c r="FO180" s="34">
        <v>2.3989011999999998E-3</v>
      </c>
      <c r="FP180" s="34">
        <v>3.0922232600000004E-5</v>
      </c>
      <c r="FQ180" s="34">
        <v>8.0564809999999999E-4</v>
      </c>
      <c r="FR180" s="34">
        <v>1.3517061000000001E-3</v>
      </c>
      <c r="FS180" s="34">
        <v>5.1652499999999999E-4</v>
      </c>
      <c r="FT180" s="34">
        <v>2.7042160999999998E-3</v>
      </c>
      <c r="FU180" s="34">
        <v>9.6884703245000008</v>
      </c>
      <c r="FV180" s="34">
        <v>8.1509799999999999E-4</v>
      </c>
      <c r="FW180" s="34">
        <v>7.9095899999999996E-5</v>
      </c>
      <c r="FX180" s="34">
        <v>4.3131150000000004E-4</v>
      </c>
      <c r="FY180" s="34">
        <v>1.0637322E-3</v>
      </c>
      <c r="FZ180" s="34">
        <v>2.7361939999999998E-4</v>
      </c>
      <c r="GA180" s="34">
        <v>6.2318989999999999E-4</v>
      </c>
      <c r="GB180" s="34">
        <f t="shared" si="2"/>
        <v>9.8791405124773775</v>
      </c>
    </row>
    <row r="181" spans="3:184" x14ac:dyDescent="0.25">
      <c r="C181" s="34" t="s">
        <v>175</v>
      </c>
      <c r="D181" s="34">
        <v>8.3653835999999999E-3</v>
      </c>
      <c r="E181" s="34">
        <v>4.0422150000000003E-4</v>
      </c>
      <c r="F181" s="34">
        <v>7.3672730000000006E-4</v>
      </c>
      <c r="G181" s="34">
        <v>1.5708360099999999E-2</v>
      </c>
      <c r="H181" s="34">
        <v>1.27790496E-2</v>
      </c>
      <c r="I181" s="34">
        <v>2.9058770999999999E-3</v>
      </c>
      <c r="J181" s="34">
        <v>6.6429899999999992E-5</v>
      </c>
      <c r="K181" s="34">
        <v>2.5516827499999999E-2</v>
      </c>
      <c r="L181" s="34">
        <v>1.78701356E-2</v>
      </c>
      <c r="M181" s="34">
        <v>2.30108E-4</v>
      </c>
      <c r="N181" s="34">
        <v>3.7036645000000003E-3</v>
      </c>
      <c r="O181" s="34">
        <v>0</v>
      </c>
      <c r="P181" s="34">
        <v>0</v>
      </c>
      <c r="Q181" s="34">
        <v>4.7217998300000001E-2</v>
      </c>
      <c r="R181" s="34">
        <v>0.1971859151</v>
      </c>
      <c r="S181" s="34">
        <v>9.9617656999999998E-3</v>
      </c>
      <c r="T181" s="34">
        <v>4.8734664400000002E-2</v>
      </c>
      <c r="U181" s="34">
        <v>3.63295093E-2</v>
      </c>
      <c r="V181" s="34">
        <v>8.0404843899999995E-2</v>
      </c>
      <c r="W181" s="34">
        <v>1.3782410300000001E-2</v>
      </c>
      <c r="X181" s="34">
        <v>7.5054854000000002E-3</v>
      </c>
      <c r="Y181" s="34">
        <v>1.840217E-4</v>
      </c>
      <c r="Z181" s="34">
        <v>3.2275304500000004E-2</v>
      </c>
      <c r="AA181" s="34">
        <v>0.15286371900000001</v>
      </c>
      <c r="AB181" s="34">
        <v>8.5169170000000006E-3</v>
      </c>
      <c r="AC181" s="34">
        <v>3.2641100700000002E-2</v>
      </c>
      <c r="AD181" s="34">
        <v>5.6042844999999999E-3</v>
      </c>
      <c r="AE181" s="34">
        <v>1.5628727999999999E-3</v>
      </c>
      <c r="AF181" s="34">
        <v>1.97649048E-2</v>
      </c>
      <c r="AG181" s="34">
        <v>9.8997579999999998E-4</v>
      </c>
      <c r="AH181" s="34">
        <v>5.4015502000000007E-3</v>
      </c>
      <c r="AI181" s="34">
        <v>0.11483755179999999</v>
      </c>
      <c r="AJ181" s="34">
        <v>2.3208778100000001E-2</v>
      </c>
      <c r="AK181" s="34">
        <v>2.2420084999999999E-3</v>
      </c>
      <c r="AL181" s="34">
        <v>1.9503709999999999E-4</v>
      </c>
      <c r="AM181" s="34">
        <v>5.7593075799999997E-2</v>
      </c>
      <c r="AN181" s="34">
        <v>1.0363148799999999E-2</v>
      </c>
      <c r="AO181" s="34">
        <v>2.3857316400000002E-2</v>
      </c>
      <c r="AP181" s="34">
        <v>4.06650873E-2</v>
      </c>
      <c r="AQ181" s="34">
        <v>2.4534558999999997E-2</v>
      </c>
      <c r="AR181" s="34">
        <v>2.7126822999999998E-3</v>
      </c>
      <c r="AS181" s="34">
        <v>1.75245386E-2</v>
      </c>
      <c r="AT181" s="34">
        <v>3.5758715999999998E-3</v>
      </c>
      <c r="AU181" s="34">
        <v>2.6993308000000001E-3</v>
      </c>
      <c r="AV181" s="34">
        <v>7.7879904E-3</v>
      </c>
      <c r="AW181" s="34">
        <v>3.3314785E-2</v>
      </c>
      <c r="AX181" s="34">
        <v>6.2323545399999999E-2</v>
      </c>
      <c r="AY181" s="34">
        <v>8.0311432000000002E-3</v>
      </c>
      <c r="AZ181" s="34">
        <v>4.4044165000000001E-3</v>
      </c>
      <c r="BA181" s="34">
        <v>6.12824571E-2</v>
      </c>
      <c r="BB181" s="34">
        <v>0.41388651580000002</v>
      </c>
      <c r="BC181" s="34">
        <v>3.6665017899999999E-2</v>
      </c>
      <c r="BD181" s="34">
        <v>9.0854735899999997E-2</v>
      </c>
      <c r="BE181" s="34">
        <v>3.6784594099999998E-2</v>
      </c>
      <c r="BF181" s="34">
        <v>2.2734613600000002E-2</v>
      </c>
      <c r="BG181" s="34">
        <v>7.2283779999999999E-4</v>
      </c>
      <c r="BH181" s="34">
        <v>3.4296179999999997E-4</v>
      </c>
      <c r="BI181" s="34">
        <v>8.2338849999999994E-4</v>
      </c>
      <c r="BJ181" s="34">
        <v>2.6380469999999999E-4</v>
      </c>
      <c r="BK181" s="34">
        <v>1.11694949E-2</v>
      </c>
      <c r="BL181" s="34">
        <v>3.9824279000000001E-3</v>
      </c>
      <c r="BM181" s="34">
        <v>7.4901691399999998E-2</v>
      </c>
      <c r="BN181" s="34">
        <v>1.40582256E-2</v>
      </c>
      <c r="BO181" s="34">
        <v>0.24056142159999999</v>
      </c>
      <c r="BP181" s="34">
        <v>5.0700143E-3</v>
      </c>
      <c r="BQ181" s="34">
        <v>4.0504080900000003E-2</v>
      </c>
      <c r="BR181" s="34">
        <v>1.00130381E-2</v>
      </c>
      <c r="BS181" s="34">
        <v>1.1074471299999999E-2</v>
      </c>
      <c r="BT181" s="34">
        <v>2.80500079E-2</v>
      </c>
      <c r="BU181" s="34">
        <v>1.24921723E-2</v>
      </c>
      <c r="BV181" s="34">
        <v>5.8019341500000002E-2</v>
      </c>
      <c r="BW181" s="34">
        <v>1.6913802E-3</v>
      </c>
      <c r="BX181" s="34">
        <v>1.30361339E-2</v>
      </c>
      <c r="BY181" s="34">
        <v>0.45263050699999996</v>
      </c>
      <c r="BZ181" s="34">
        <v>8.6243442500000003E-2</v>
      </c>
      <c r="CA181" s="34">
        <v>4.6736131100000002E-2</v>
      </c>
      <c r="CB181" s="34">
        <v>1.0060217E-2</v>
      </c>
      <c r="CC181" s="34">
        <v>0.1305891703</v>
      </c>
      <c r="CD181" s="34">
        <v>0.2417837652</v>
      </c>
      <c r="CE181" s="34">
        <v>0.13489498420000001</v>
      </c>
      <c r="CF181" s="34">
        <v>0.10288438659999999</v>
      </c>
      <c r="CG181" s="34">
        <v>0.24871273900000002</v>
      </c>
      <c r="CH181" s="34">
        <v>3.0781292200000001E-2</v>
      </c>
      <c r="CI181" s="34">
        <v>4.1595257900000002E-2</v>
      </c>
      <c r="CJ181" s="34">
        <v>5.8392519E-3</v>
      </c>
      <c r="CK181" s="34">
        <v>2.9192188399999999E-2</v>
      </c>
      <c r="CL181" s="34">
        <v>2.0897315600000001E-2</v>
      </c>
      <c r="CM181" s="34">
        <v>0.18461750430000001</v>
      </c>
      <c r="CN181" s="34">
        <v>0.27348743650000001</v>
      </c>
      <c r="CO181" s="34">
        <v>9.7485932299999994E-2</v>
      </c>
      <c r="CP181" s="34">
        <v>0.1317450403</v>
      </c>
      <c r="CQ181" s="34">
        <v>0.34770731919999998</v>
      </c>
      <c r="CR181" s="34">
        <v>4.1335599999999997E-3</v>
      </c>
      <c r="CS181" s="34">
        <v>0.21894553080000001</v>
      </c>
      <c r="CT181" s="34">
        <v>3.3703761299999996E-2</v>
      </c>
      <c r="CU181" s="34">
        <v>3.8587156900000003E-2</v>
      </c>
      <c r="CV181" s="34">
        <v>2.7883457E-2</v>
      </c>
      <c r="CW181" s="34">
        <v>7.9495469700000002E-2</v>
      </c>
      <c r="CX181" s="34">
        <v>2.24551287E-2</v>
      </c>
      <c r="CY181" s="34">
        <v>8.7897014500000009E-2</v>
      </c>
      <c r="CZ181" s="34">
        <v>8.2688450000000001E-4</v>
      </c>
      <c r="DA181" s="34">
        <v>5.7878100899999993E-2</v>
      </c>
      <c r="DB181" s="34">
        <v>0.31829399669999997</v>
      </c>
      <c r="DC181" s="34">
        <v>9.4238791000000009E-3</v>
      </c>
      <c r="DD181" s="34">
        <v>1.9549918100000001E-2</v>
      </c>
      <c r="DE181" s="34">
        <v>1.6076242000000001E-3</v>
      </c>
      <c r="DF181" s="34">
        <v>4.1601509999999997E-4</v>
      </c>
      <c r="DG181" s="34">
        <v>2.8321985199999997E-2</v>
      </c>
      <c r="DH181" s="34">
        <v>2.2684387E-3</v>
      </c>
      <c r="DI181" s="34">
        <v>0.43927098350000005</v>
      </c>
      <c r="DJ181" s="34">
        <v>0.45055449680000004</v>
      </c>
      <c r="DK181" s="34">
        <v>0.11350400769999999</v>
      </c>
      <c r="DL181" s="34">
        <v>0.23301505689999999</v>
      </c>
      <c r="DM181" s="34">
        <v>2.5070932749999999</v>
      </c>
      <c r="DN181" s="34">
        <v>0.96240178250000008</v>
      </c>
      <c r="DO181" s="34">
        <v>8.2799564676999999</v>
      </c>
      <c r="DP181" s="34">
        <v>1.852044249</v>
      </c>
      <c r="DQ181" s="34">
        <v>4.0985457199999999E-2</v>
      </c>
      <c r="DR181" s="34">
        <v>0.20576166879999999</v>
      </c>
      <c r="DS181" s="34">
        <v>2.2136164199999999E-2</v>
      </c>
      <c r="DT181" s="34">
        <v>1.94806522E-2</v>
      </c>
      <c r="DU181" s="34">
        <v>5.7219315000000001E-3</v>
      </c>
      <c r="DV181" s="34">
        <v>0.57339612930000006</v>
      </c>
      <c r="DW181" s="34">
        <v>7.6406478400000005E-2</v>
      </c>
      <c r="DX181" s="34">
        <v>0.10471015</v>
      </c>
      <c r="DY181" s="34">
        <v>0.17366763870000002</v>
      </c>
      <c r="DZ181" s="34">
        <v>0.15111078999999999</v>
      </c>
      <c r="EA181" s="34">
        <v>0.49141704660000002</v>
      </c>
      <c r="EB181" s="34">
        <v>0.50245721239999996</v>
      </c>
      <c r="EC181" s="34">
        <v>3.0095084099999999E-2</v>
      </c>
      <c r="ED181" s="34">
        <v>0.1825075599</v>
      </c>
      <c r="EE181" s="34">
        <v>2.5100488999999998E-3</v>
      </c>
      <c r="EF181" s="34">
        <v>0.51000573289999995</v>
      </c>
      <c r="EG181" s="34">
        <v>3.0557291100000002E-2</v>
      </c>
      <c r="EH181" s="34">
        <v>0.21914874360000003</v>
      </c>
      <c r="EI181" s="34">
        <v>3.1579588700000001E-2</v>
      </c>
      <c r="EJ181" s="34">
        <v>4.2256088400000003E-2</v>
      </c>
      <c r="EK181" s="34">
        <v>0.36651213220000001</v>
      </c>
      <c r="EL181" s="34">
        <v>6.9056330200000002E-2</v>
      </c>
      <c r="EM181" s="34">
        <v>3.8562096800000001E-2</v>
      </c>
      <c r="EN181" s="34">
        <v>1.4218025299999999E-2</v>
      </c>
      <c r="EO181" s="34">
        <v>0.15421366589999999</v>
      </c>
      <c r="EP181" s="34">
        <v>6.4064934399999995E-2</v>
      </c>
      <c r="EQ181" s="34">
        <v>0.3665913636</v>
      </c>
      <c r="ER181" s="34">
        <v>0.98137435819999996</v>
      </c>
      <c r="ES181" s="34">
        <v>6.6126334999999994E-3</v>
      </c>
      <c r="ET181" s="34">
        <v>0.64393918059999999</v>
      </c>
      <c r="EU181" s="34">
        <v>3.8694971999999994E-2</v>
      </c>
      <c r="EV181" s="34">
        <v>0.20193681529999999</v>
      </c>
      <c r="EW181" s="34">
        <v>0.1650252612</v>
      </c>
      <c r="EX181" s="34">
        <v>9.2653383700000004E-5</v>
      </c>
      <c r="EY181" s="34">
        <v>0.21954579790000001</v>
      </c>
      <c r="EZ181" s="34">
        <v>0.63321779729999994</v>
      </c>
      <c r="FA181" s="34">
        <v>0.1299770066</v>
      </c>
      <c r="FB181" s="34">
        <v>5.7993967300000004E-2</v>
      </c>
      <c r="FC181" s="34">
        <v>0.1126915232</v>
      </c>
      <c r="FD181" s="34">
        <v>0.12251315119999999</v>
      </c>
      <c r="FE181" s="34">
        <v>0.24816628590000001</v>
      </c>
      <c r="FF181" s="34">
        <v>0.60580901320000002</v>
      </c>
      <c r="FG181" s="34">
        <v>5.0564140399999999E-2</v>
      </c>
      <c r="FH181" s="34">
        <v>7.8078352399999995E-2</v>
      </c>
      <c r="FI181" s="34">
        <v>5.8773998500000001E-2</v>
      </c>
      <c r="FJ181" s="34">
        <v>7.9368029999999992E-3</v>
      </c>
      <c r="FK181" s="34">
        <v>6.8283433300000002E-2</v>
      </c>
      <c r="FL181" s="34">
        <v>1.08974921E-2</v>
      </c>
      <c r="FM181" s="34">
        <v>2.7955381199999997E-2</v>
      </c>
      <c r="FN181" s="34">
        <v>0.27459803839999997</v>
      </c>
      <c r="FO181" s="34">
        <v>7.1315442399999998E-2</v>
      </c>
      <c r="FP181" s="34">
        <v>1.7481634E-3</v>
      </c>
      <c r="FQ181" s="34">
        <v>4.5546629599999999E-2</v>
      </c>
      <c r="FR181" s="34">
        <v>7.6417557300000008E-2</v>
      </c>
      <c r="FS181" s="34">
        <v>2.9201298300000001E-2</v>
      </c>
      <c r="FT181" s="34">
        <v>0.15288055589999999</v>
      </c>
      <c r="FU181" s="34">
        <v>1.74146396E-2</v>
      </c>
      <c r="FV181" s="34">
        <v>35.801911524399998</v>
      </c>
      <c r="FW181" s="34">
        <v>5.9085739100000007E-2</v>
      </c>
      <c r="FX181" s="34">
        <v>0.32219557850000002</v>
      </c>
      <c r="FY181" s="34">
        <v>0.79462249129999996</v>
      </c>
      <c r="FZ181" s="34">
        <v>0.2043974556</v>
      </c>
      <c r="GA181" s="34">
        <v>0.1128991156</v>
      </c>
      <c r="GB181" s="34">
        <f t="shared" si="2"/>
        <v>67.7489260980837</v>
      </c>
    </row>
    <row r="182" spans="3:184" x14ac:dyDescent="0.25">
      <c r="C182" s="34" t="s">
        <v>176</v>
      </c>
      <c r="D182" s="34">
        <v>8.117647E-4</v>
      </c>
      <c r="E182" s="34">
        <v>3.9225099999999998E-5</v>
      </c>
      <c r="F182" s="34">
        <v>7.1490999999999997E-5</v>
      </c>
      <c r="G182" s="34">
        <v>1.5243165000000001E-3</v>
      </c>
      <c r="H182" s="34">
        <v>1.2400605E-3</v>
      </c>
      <c r="I182" s="34">
        <v>2.8198209999999999E-4</v>
      </c>
      <c r="J182" s="34">
        <v>6.4462579999999997E-6</v>
      </c>
      <c r="K182" s="34">
        <v>2.476116E-3</v>
      </c>
      <c r="L182" s="34">
        <v>1.7340921E-3</v>
      </c>
      <c r="M182" s="34">
        <v>2.23294E-5</v>
      </c>
      <c r="N182" s="34">
        <v>3.5939819999999999E-4</v>
      </c>
      <c r="O182" s="34">
        <v>0</v>
      </c>
      <c r="P182" s="34">
        <v>0</v>
      </c>
      <c r="Q182" s="34">
        <v>4.5819661999999999E-3</v>
      </c>
      <c r="R182" s="34">
        <v>1.9134635800000001E-2</v>
      </c>
      <c r="S182" s="34">
        <v>9.6667529999999995E-4</v>
      </c>
      <c r="T182" s="34">
        <v>4.7291412999999997E-3</v>
      </c>
      <c r="U182" s="34">
        <v>3.5253630000000001E-3</v>
      </c>
      <c r="V182" s="34">
        <v>7.8023695999999993E-3</v>
      </c>
      <c r="W182" s="34">
        <v>1.3374251E-3</v>
      </c>
      <c r="X182" s="34">
        <v>7.2832140000000001E-4</v>
      </c>
      <c r="Y182" s="34">
        <v>1.7857174100000003E-5</v>
      </c>
      <c r="Z182" s="34">
        <v>3.1319489000000002E-3</v>
      </c>
      <c r="AA182" s="34">
        <v>1.4833674000000002E-2</v>
      </c>
      <c r="AB182" s="34">
        <v>8.2646930000000003E-4</v>
      </c>
      <c r="AC182" s="34">
        <v>3.1674451000000001E-3</v>
      </c>
      <c r="AD182" s="34">
        <v>5.4383170000000007E-4</v>
      </c>
      <c r="AE182" s="34">
        <v>1.516589E-4</v>
      </c>
      <c r="AF182" s="34">
        <v>1.9179577999999999E-3</v>
      </c>
      <c r="AG182" s="34">
        <v>9.6065900000000005E-5</v>
      </c>
      <c r="AH182" s="34">
        <v>5.2415869999999996E-4</v>
      </c>
      <c r="AI182" s="34">
        <v>1.11436698E-2</v>
      </c>
      <c r="AJ182" s="34">
        <v>2.2521463000000001E-3</v>
      </c>
      <c r="AK182" s="34">
        <v>2.1756130000000001E-4</v>
      </c>
      <c r="AL182" s="34">
        <v>1.8926154799999999E-5</v>
      </c>
      <c r="AM182" s="34">
        <v>5.5887487E-3</v>
      </c>
      <c r="AN182" s="34">
        <v>1.0056249E-3</v>
      </c>
      <c r="AO182" s="34">
        <v>2.3150794E-3</v>
      </c>
      <c r="AP182" s="34">
        <v>3.9460811999999998E-3</v>
      </c>
      <c r="AQ182" s="34">
        <v>2.3807981E-3</v>
      </c>
      <c r="AR182" s="34">
        <v>2.6323470000000002E-4</v>
      </c>
      <c r="AS182" s="34">
        <v>1.7005559E-3</v>
      </c>
      <c r="AT182" s="34">
        <v>3.4699740000000001E-4</v>
      </c>
      <c r="AU182" s="34">
        <v>2.619392E-4</v>
      </c>
      <c r="AV182" s="34">
        <v>7.5573529999999989E-4</v>
      </c>
      <c r="AW182" s="34">
        <v>3.2328184999999999E-3</v>
      </c>
      <c r="AX182" s="34">
        <v>6.0477866000000005E-3</v>
      </c>
      <c r="AY182" s="34">
        <v>7.7933049999999991E-4</v>
      </c>
      <c r="AZ182" s="34">
        <v>4.2739820000000002E-4</v>
      </c>
      <c r="BA182" s="34">
        <v>5.9467610000000001E-3</v>
      </c>
      <c r="BB182" s="34">
        <v>4.0162948399999995E-2</v>
      </c>
      <c r="BC182" s="34">
        <v>3.5579202999999997E-3</v>
      </c>
      <c r="BD182" s="34">
        <v>8.8164121000000005E-3</v>
      </c>
      <c r="BE182" s="34">
        <v>3.5695238000000001E-3</v>
      </c>
      <c r="BF182" s="34">
        <v>2.2061339999999998E-3</v>
      </c>
      <c r="BG182" s="34">
        <v>7.0143199999999996E-5</v>
      </c>
      <c r="BH182" s="34">
        <v>3.3280500000000001E-5</v>
      </c>
      <c r="BI182" s="34">
        <v>7.9900399999999991E-5</v>
      </c>
      <c r="BJ182" s="34">
        <v>2.55992E-5</v>
      </c>
      <c r="BK182" s="34">
        <v>1.0838715999999999E-3</v>
      </c>
      <c r="BL182" s="34">
        <v>3.8644910000000001E-4</v>
      </c>
      <c r="BM182" s="34">
        <v>7.2683517E-3</v>
      </c>
      <c r="BN182" s="34">
        <v>1.3641898999999999E-3</v>
      </c>
      <c r="BO182" s="34">
        <v>2.33437321E-2</v>
      </c>
      <c r="BP182" s="34">
        <v>4.9198690000000001E-4</v>
      </c>
      <c r="BQ182" s="34">
        <v>3.9304573000000006E-3</v>
      </c>
      <c r="BR182" s="34">
        <v>9.7165070000000003E-4</v>
      </c>
      <c r="BS182" s="34">
        <v>1.0746507000000001E-3</v>
      </c>
      <c r="BT182" s="34">
        <v>2.7219321999999999E-3</v>
      </c>
      <c r="BU182" s="34">
        <v>1.2122223999999999E-3</v>
      </c>
      <c r="BV182" s="34">
        <v>5.6301128999999995E-3</v>
      </c>
      <c r="BW182" s="34">
        <v>1.6412910000000001E-4</v>
      </c>
      <c r="BX182" s="34">
        <v>1.2650075E-3</v>
      </c>
      <c r="BY182" s="34">
        <v>4.3922609100000003E-2</v>
      </c>
      <c r="BZ182" s="34">
        <v>8.3689387999999997E-3</v>
      </c>
      <c r="CA182" s="34">
        <v>4.5352064999999997E-3</v>
      </c>
      <c r="CB182" s="34">
        <v>9.7622890000000008E-4</v>
      </c>
      <c r="CC182" s="34">
        <v>1.2672184E-2</v>
      </c>
      <c r="CD182" s="34">
        <v>2.34623466E-2</v>
      </c>
      <c r="CE182" s="34">
        <v>1.3090014000000001E-2</v>
      </c>
      <c r="CF182" s="34">
        <v>9.9837519000000007E-3</v>
      </c>
      <c r="CG182" s="34">
        <v>2.4134724199999999E-2</v>
      </c>
      <c r="CH182" s="34">
        <v>2.9869720999999997E-3</v>
      </c>
      <c r="CI182" s="34">
        <v>4.0363435999999997E-3</v>
      </c>
      <c r="CJ182" s="34">
        <v>5.6663259999999995E-4</v>
      </c>
      <c r="CK182" s="34">
        <v>2.8327678000000002E-3</v>
      </c>
      <c r="CL182" s="34">
        <v>2.0278453E-3</v>
      </c>
      <c r="CM182" s="34">
        <v>1.7915015400000001E-2</v>
      </c>
      <c r="CN182" s="34">
        <v>2.6538824999999999E-2</v>
      </c>
      <c r="CO182" s="34">
        <v>9.4598938000000007E-3</v>
      </c>
      <c r="CP182" s="34">
        <v>1.2784348000000001E-2</v>
      </c>
      <c r="CQ182" s="34">
        <v>3.3741014899999998E-2</v>
      </c>
      <c r="CR182" s="34">
        <v>4.0111469999999996E-4</v>
      </c>
      <c r="CS182" s="34">
        <v>2.12461574E-2</v>
      </c>
      <c r="CT182" s="34">
        <v>3.2705642000000002E-3</v>
      </c>
      <c r="CU182" s="34">
        <v>3.7444417999999997E-3</v>
      </c>
      <c r="CV182" s="34">
        <v>2.7057703000000002E-3</v>
      </c>
      <c r="CW182" s="34">
        <v>7.7141252999999993E-3</v>
      </c>
      <c r="CX182" s="34">
        <v>2.1790132000000001E-3</v>
      </c>
      <c r="CY182" s="34">
        <v>8.5293990999999996E-3</v>
      </c>
      <c r="CZ182" s="34">
        <v>8.0239699999999997E-5</v>
      </c>
      <c r="DA182" s="34">
        <v>5.6164070999999999E-3</v>
      </c>
      <c r="DB182" s="34">
        <v>3.0886788700000001E-2</v>
      </c>
      <c r="DC182" s="34">
        <v>9.1447959999999993E-4</v>
      </c>
      <c r="DD182" s="34">
        <v>1.8970956999999999E-3</v>
      </c>
      <c r="DE182" s="34">
        <v>1.5600150000000002E-4</v>
      </c>
      <c r="DF182" s="34">
        <v>4.03695E-5</v>
      </c>
      <c r="DG182" s="34">
        <v>2.7483244E-3</v>
      </c>
      <c r="DH182" s="34">
        <v>2.2012600000000001E-4</v>
      </c>
      <c r="DI182" s="34">
        <v>4.2626220399999998E-2</v>
      </c>
      <c r="DJ182" s="34">
        <v>4.37211562E-2</v>
      </c>
      <c r="DK182" s="34">
        <v>1.10142646E-2</v>
      </c>
      <c r="DL182" s="34">
        <v>2.2611443799999999E-2</v>
      </c>
      <c r="DM182" s="34">
        <v>0.24328470219999998</v>
      </c>
      <c r="DN182" s="34">
        <v>9.33900758E-2</v>
      </c>
      <c r="DO182" s="34">
        <v>0.80347498989999999</v>
      </c>
      <c r="DP182" s="34">
        <v>0.17971969300000001</v>
      </c>
      <c r="DQ182" s="34">
        <v>3.9771694000000002E-3</v>
      </c>
      <c r="DR182" s="34">
        <v>1.9966814499999999E-2</v>
      </c>
      <c r="DS182" s="34">
        <v>2.1480613000000003E-3</v>
      </c>
      <c r="DT182" s="34">
        <v>1.8903742999999999E-3</v>
      </c>
      <c r="DU182" s="34">
        <v>5.5524790000000001E-4</v>
      </c>
      <c r="DV182" s="34">
        <v>5.5641530299999999E-2</v>
      </c>
      <c r="DW182" s="34">
        <v>7.4143741000000001E-3</v>
      </c>
      <c r="DX182" s="34">
        <v>1.01609214E-2</v>
      </c>
      <c r="DY182" s="34">
        <v>1.6852456299999999E-2</v>
      </c>
      <c r="DZ182" s="34">
        <v>1.46635723E-2</v>
      </c>
      <c r="EA182" s="34">
        <v>4.7686398900000003E-2</v>
      </c>
      <c r="EB182" s="34">
        <v>4.8757720500000004E-2</v>
      </c>
      <c r="EC182" s="34">
        <v>2.9203834000000001E-3</v>
      </c>
      <c r="ED182" s="34">
        <v>1.7710269399999999E-2</v>
      </c>
      <c r="EE182" s="34">
        <v>2.4357160000000003E-4</v>
      </c>
      <c r="EF182" s="34">
        <v>4.9490218099999997E-2</v>
      </c>
      <c r="EG182" s="34">
        <v>2.9652352999999998E-3</v>
      </c>
      <c r="EH182" s="34">
        <v>2.12658768E-2</v>
      </c>
      <c r="EI182" s="34">
        <v>3.0644374999999999E-3</v>
      </c>
      <c r="EJ182" s="34">
        <v>4.1004696999999996E-3</v>
      </c>
      <c r="EK182" s="34">
        <v>3.5565806700000001E-2</v>
      </c>
      <c r="EL182" s="34">
        <v>6.7011262999999996E-3</v>
      </c>
      <c r="EM182" s="34">
        <v>3.74201E-3</v>
      </c>
      <c r="EN182" s="34">
        <v>1.3796965999999999E-3</v>
      </c>
      <c r="EO182" s="34">
        <v>1.4964670899999999E-2</v>
      </c>
      <c r="EP182" s="34">
        <v>6.2167684999999999E-3</v>
      </c>
      <c r="EQ182" s="34">
        <v>3.5573495300000001E-2</v>
      </c>
      <c r="ER182" s="34">
        <v>9.523114710000001E-2</v>
      </c>
      <c r="ES182" s="34">
        <v>6.4168030000000004E-4</v>
      </c>
      <c r="ET182" s="34">
        <v>6.2486925900000004E-2</v>
      </c>
      <c r="EU182" s="34">
        <v>3.7549040999999999E-3</v>
      </c>
      <c r="EV182" s="34">
        <v>1.9595656200000002E-2</v>
      </c>
      <c r="EW182" s="34">
        <v>1.6013812499999999E-2</v>
      </c>
      <c r="EX182" s="34">
        <v>8.9909505200000001E-6</v>
      </c>
      <c r="EY182" s="34">
        <v>2.1304406500000001E-2</v>
      </c>
      <c r="EZ182" s="34">
        <v>6.1446538500000002E-2</v>
      </c>
      <c r="FA182" s="34">
        <v>1.26127805E-2</v>
      </c>
      <c r="FB182" s="34">
        <v>5.6276505999999999E-3</v>
      </c>
      <c r="FC182" s="34">
        <v>1.0935422300000001E-2</v>
      </c>
      <c r="FD182" s="34">
        <v>1.1888498799999999E-2</v>
      </c>
      <c r="FE182" s="34">
        <v>2.4081697099999997E-2</v>
      </c>
      <c r="FF182" s="34">
        <v>5.8786829700000001E-2</v>
      </c>
      <c r="FG182" s="34">
        <v>4.9066709E-3</v>
      </c>
      <c r="FH182" s="34">
        <v>7.5766102999999998E-3</v>
      </c>
      <c r="FI182" s="34">
        <v>5.7033437999999999E-3</v>
      </c>
      <c r="FJ182" s="34">
        <v>7.7017579999999995E-4</v>
      </c>
      <c r="FK182" s="34">
        <v>6.6261255999999994E-3</v>
      </c>
      <c r="FL182" s="34">
        <v>1.0574769E-3</v>
      </c>
      <c r="FM182" s="34">
        <v>2.7127497000000002E-3</v>
      </c>
      <c r="FN182" s="34">
        <v>2.6646596199999997E-2</v>
      </c>
      <c r="FO182" s="34">
        <v>6.9203473E-3</v>
      </c>
      <c r="FP182" s="34">
        <v>1.6963930000000001E-4</v>
      </c>
      <c r="FQ182" s="34">
        <v>4.4197790000000004E-3</v>
      </c>
      <c r="FR182" s="34">
        <v>7.4154492000000002E-3</v>
      </c>
      <c r="FS182" s="34">
        <v>2.8336517999999998E-3</v>
      </c>
      <c r="FT182" s="34">
        <v>1.4835307899999999E-2</v>
      </c>
      <c r="FU182" s="34">
        <v>1.6898913999999999E-3</v>
      </c>
      <c r="FV182" s="34">
        <v>5.9085739100000007E-2</v>
      </c>
      <c r="FW182" s="34">
        <v>3.4697440797999999</v>
      </c>
      <c r="FX182" s="34">
        <v>3.1265392499999996E-2</v>
      </c>
      <c r="FY182" s="34">
        <v>7.71090163E-2</v>
      </c>
      <c r="FZ182" s="34">
        <v>1.9834433200000001E-2</v>
      </c>
      <c r="GA182" s="34">
        <v>1.09555668E-2</v>
      </c>
      <c r="GB182" s="34">
        <f t="shared" si="2"/>
        <v>6.6231882739374166</v>
      </c>
    </row>
    <row r="183" spans="3:184" x14ac:dyDescent="0.25">
      <c r="C183" s="34" t="s">
        <v>177</v>
      </c>
      <c r="D183" s="34">
        <v>4.4265672999999998E-3</v>
      </c>
      <c r="E183" s="34">
        <v>2.1389500000000002E-4</v>
      </c>
      <c r="F183" s="34">
        <v>3.8984140000000001E-4</v>
      </c>
      <c r="G183" s="34">
        <v>8.3121250000000001E-3</v>
      </c>
      <c r="H183" s="34">
        <v>6.7620715999999999E-3</v>
      </c>
      <c r="I183" s="34">
        <v>1.5376534000000001E-3</v>
      </c>
      <c r="J183" s="34">
        <v>3.5151600000000004E-5</v>
      </c>
      <c r="K183" s="34">
        <v>1.3502304200000001E-2</v>
      </c>
      <c r="L183" s="34">
        <v>9.4560346999999993E-3</v>
      </c>
      <c r="M183" s="34">
        <v>1.217623E-4</v>
      </c>
      <c r="N183" s="34">
        <v>1.9598050000000002E-3</v>
      </c>
      <c r="O183" s="34">
        <v>0</v>
      </c>
      <c r="P183" s="34">
        <v>0</v>
      </c>
      <c r="Q183" s="34">
        <v>2.4985542600000001E-2</v>
      </c>
      <c r="R183" s="34">
        <v>0.10434150659999999</v>
      </c>
      <c r="S183" s="34">
        <v>5.2712977000000001E-3</v>
      </c>
      <c r="T183" s="34">
        <v>2.5788090899999998E-2</v>
      </c>
      <c r="U183" s="34">
        <v>1.92238666E-2</v>
      </c>
      <c r="V183" s="34">
        <v>4.2546459499999995E-2</v>
      </c>
      <c r="W183" s="34">
        <v>7.2930029999999993E-3</v>
      </c>
      <c r="X183" s="34">
        <v>3.9715497000000002E-3</v>
      </c>
      <c r="Y183" s="34">
        <v>9.737560000000001E-5</v>
      </c>
      <c r="Z183" s="34">
        <v>1.7078572199999999E-2</v>
      </c>
      <c r="AA183" s="34">
        <v>8.0888286199999992E-2</v>
      </c>
      <c r="AB183" s="34">
        <v>4.5067517000000005E-3</v>
      </c>
      <c r="AC183" s="34">
        <v>1.72721344E-2</v>
      </c>
      <c r="AD183" s="34">
        <v>2.9655235999999996E-3</v>
      </c>
      <c r="AE183" s="34">
        <v>8.2699870000000003E-4</v>
      </c>
      <c r="AF183" s="34">
        <v>1.04586574E-2</v>
      </c>
      <c r="AG183" s="34">
        <v>5.2384860000000003E-4</v>
      </c>
      <c r="AH183" s="34">
        <v>2.8582462000000001E-3</v>
      </c>
      <c r="AI183" s="34">
        <v>6.0766628099999997E-2</v>
      </c>
      <c r="AJ183" s="34">
        <v>1.22809931E-2</v>
      </c>
      <c r="AK183" s="34">
        <v>1.1863653000000001E-3</v>
      </c>
      <c r="AL183" s="34">
        <v>1.032045E-4</v>
      </c>
      <c r="AM183" s="34">
        <v>3.04755453E-2</v>
      </c>
      <c r="AN183" s="34">
        <v>5.4836906000000005E-3</v>
      </c>
      <c r="AO183" s="34">
        <v>1.2624169099999999E-2</v>
      </c>
      <c r="AP183" s="34">
        <v>2.1518050600000001E-2</v>
      </c>
      <c r="AQ183" s="34">
        <v>1.2982534E-2</v>
      </c>
      <c r="AR183" s="34">
        <v>1.4354238E-3</v>
      </c>
      <c r="AS183" s="34">
        <v>9.2731610999999999E-3</v>
      </c>
      <c r="AT183" s="34">
        <v>1.892183E-3</v>
      </c>
      <c r="AU183" s="34">
        <v>1.4283588000000001E-3</v>
      </c>
      <c r="AV183" s="34">
        <v>4.1210381000000001E-3</v>
      </c>
      <c r="AW183" s="34">
        <v>1.7628616399999998E-2</v>
      </c>
      <c r="AX183" s="34">
        <v>3.2978687300000004E-2</v>
      </c>
      <c r="AY183" s="34">
        <v>4.2497030000000005E-3</v>
      </c>
      <c r="AZ183" s="34">
        <v>2.3306098999999999E-3</v>
      </c>
      <c r="BA183" s="34">
        <v>3.2427792300000001E-2</v>
      </c>
      <c r="BB183" s="34">
        <v>0.21900926630000001</v>
      </c>
      <c r="BC183" s="34">
        <v>1.9401401999999998E-2</v>
      </c>
      <c r="BD183" s="34">
        <v>4.8076050499999995E-2</v>
      </c>
      <c r="BE183" s="34">
        <v>1.9464676100000002E-2</v>
      </c>
      <c r="BF183" s="34">
        <v>1.2030087599999999E-2</v>
      </c>
      <c r="BG183" s="34">
        <v>3.824918E-4</v>
      </c>
      <c r="BH183" s="34">
        <v>1.8147930000000001E-4</v>
      </c>
      <c r="BI183" s="34">
        <v>4.3569839999999996E-4</v>
      </c>
      <c r="BJ183" s="34">
        <v>1.39593E-4</v>
      </c>
      <c r="BK183" s="34">
        <v>5.9103710999999998E-3</v>
      </c>
      <c r="BL183" s="34">
        <v>2.1073135000000002E-3</v>
      </c>
      <c r="BM183" s="34">
        <v>3.9634450200000004E-2</v>
      </c>
      <c r="BN183" s="34">
        <v>7.4389514000000002E-3</v>
      </c>
      <c r="BO183" s="34">
        <v>0.12729378329999999</v>
      </c>
      <c r="BP183" s="34">
        <v>2.682813E-3</v>
      </c>
      <c r="BQ183" s="34">
        <v>2.1432853500000001E-2</v>
      </c>
      <c r="BR183" s="34">
        <v>5.2984284999999997E-3</v>
      </c>
      <c r="BS183" s="34">
        <v>5.8600891000000002E-3</v>
      </c>
      <c r="BT183" s="34">
        <v>1.4842744099999999E-2</v>
      </c>
      <c r="BU183" s="34">
        <v>6.6102697E-3</v>
      </c>
      <c r="BV183" s="34">
        <v>3.0701104999999999E-2</v>
      </c>
      <c r="BW183" s="34">
        <v>8.9499890000000002E-4</v>
      </c>
      <c r="BX183" s="34">
        <v>6.8981084999999998E-3</v>
      </c>
      <c r="BY183" s="34">
        <v>0.2395107632</v>
      </c>
      <c r="BZ183" s="34">
        <v>4.5635970999999997E-2</v>
      </c>
      <c r="CA183" s="34">
        <v>2.4730561099999999E-2</v>
      </c>
      <c r="CB183" s="34">
        <v>5.3233932999999997E-3</v>
      </c>
      <c r="CC183" s="34">
        <v>6.9101643300000001E-2</v>
      </c>
      <c r="CD183" s="34">
        <v>0.12794058999999999</v>
      </c>
      <c r="CE183" s="34">
        <v>7.1380077400000005E-2</v>
      </c>
      <c r="CF183" s="34">
        <v>5.4441575499999992E-2</v>
      </c>
      <c r="CG183" s="34">
        <v>0.13160707690000001</v>
      </c>
      <c r="CH183" s="34">
        <v>1.6288011200000001E-2</v>
      </c>
      <c r="CI183" s="34">
        <v>2.2010253E-2</v>
      </c>
      <c r="CJ183" s="34">
        <v>3.0898573999999998E-3</v>
      </c>
      <c r="CK183" s="34">
        <v>1.5447132299999999E-2</v>
      </c>
      <c r="CL183" s="34">
        <v>1.1057875999999999E-2</v>
      </c>
      <c r="CM183" s="34">
        <v>9.7690895E-2</v>
      </c>
      <c r="CN183" s="34">
        <v>0.14471668090000001</v>
      </c>
      <c r="CO183" s="34">
        <v>5.1584967500000002E-2</v>
      </c>
      <c r="CP183" s="34">
        <v>6.9713275300000002E-2</v>
      </c>
      <c r="CQ183" s="34">
        <v>0.18399034990000002</v>
      </c>
      <c r="CR183" s="34">
        <v>2.1872853999999999E-3</v>
      </c>
      <c r="CS183" s="34">
        <v>0.11585567120000001</v>
      </c>
      <c r="CT183" s="34">
        <v>1.78344444E-2</v>
      </c>
      <c r="CU183" s="34">
        <v>2.0418507500000002E-2</v>
      </c>
      <c r="CV183" s="34">
        <v>1.47546133E-2</v>
      </c>
      <c r="CW183" s="34">
        <v>4.2065261399999998E-2</v>
      </c>
      <c r="CX183" s="34">
        <v>1.1882197300000001E-2</v>
      </c>
      <c r="CY183" s="34">
        <v>4.6510963599999997E-2</v>
      </c>
      <c r="CZ183" s="34">
        <v>4.3754830000000005E-4</v>
      </c>
      <c r="DA183" s="34">
        <v>3.0626367199999997E-2</v>
      </c>
      <c r="DB183" s="34">
        <v>0.16842620389999999</v>
      </c>
      <c r="DC183" s="34">
        <v>4.9866733000000002E-3</v>
      </c>
      <c r="DD183" s="34">
        <v>1.03448967E-2</v>
      </c>
      <c r="DE183" s="34">
        <v>8.5067910000000005E-4</v>
      </c>
      <c r="DF183" s="34">
        <v>2.2013559999999998E-4</v>
      </c>
      <c r="DG183" s="34">
        <v>1.4986661699999999E-2</v>
      </c>
      <c r="DH183" s="34">
        <v>1.2003510000000001E-3</v>
      </c>
      <c r="DI183" s="34">
        <v>0.23244153200000001</v>
      </c>
      <c r="DJ183" s="34">
        <v>0.2384122363</v>
      </c>
      <c r="DK183" s="34">
        <v>6.0060979299999998E-2</v>
      </c>
      <c r="DL183" s="34">
        <v>0.1233006022</v>
      </c>
      <c r="DM183" s="34">
        <v>1.3266357756</v>
      </c>
      <c r="DN183" s="34">
        <v>0.50925773200000002</v>
      </c>
      <c r="DO183" s="34">
        <v>4.3813633019999996</v>
      </c>
      <c r="DP183" s="34">
        <v>0.98001465809999999</v>
      </c>
      <c r="DQ183" s="34">
        <v>2.16875752E-2</v>
      </c>
      <c r="DR183" s="34">
        <v>0.1088793918</v>
      </c>
      <c r="DS183" s="34">
        <v>1.17134163E-2</v>
      </c>
      <c r="DT183" s="34">
        <v>1.03082444E-2</v>
      </c>
      <c r="DU183" s="34">
        <v>3.0277769000000001E-3</v>
      </c>
      <c r="DV183" s="34">
        <v>0.30341424719999999</v>
      </c>
      <c r="DW183" s="34">
        <v>4.0430712600000002E-2</v>
      </c>
      <c r="DX183" s="34">
        <v>5.5407683700000002E-2</v>
      </c>
      <c r="DY183" s="34">
        <v>9.189674149999999E-2</v>
      </c>
      <c r="DZ183" s="34">
        <v>7.9960718600000008E-2</v>
      </c>
      <c r="EA183" s="34">
        <v>0.26003477460000002</v>
      </c>
      <c r="EB183" s="34">
        <v>0.26587671079999997</v>
      </c>
      <c r="EC183" s="34">
        <v>1.59249022E-2</v>
      </c>
      <c r="ED183" s="34">
        <v>9.657441180000001E-2</v>
      </c>
      <c r="EE183" s="34">
        <v>1.3281997999999998E-3</v>
      </c>
      <c r="EF183" s="34">
        <v>0.2698710326</v>
      </c>
      <c r="EG183" s="34">
        <v>1.6169480399999998E-2</v>
      </c>
      <c r="EH183" s="34">
        <v>0.1159632018</v>
      </c>
      <c r="EI183" s="34">
        <v>1.67104322E-2</v>
      </c>
      <c r="EJ183" s="34">
        <v>2.23599334E-2</v>
      </c>
      <c r="EK183" s="34">
        <v>0.1939409721</v>
      </c>
      <c r="EL183" s="34">
        <v>3.6541360100000003E-2</v>
      </c>
      <c r="EM183" s="34">
        <v>2.04052469E-2</v>
      </c>
      <c r="EN183" s="34">
        <v>7.5235097999999997E-3</v>
      </c>
      <c r="EO183" s="34">
        <v>8.1602614599999998E-2</v>
      </c>
      <c r="EP183" s="34">
        <v>3.3900148300000002E-2</v>
      </c>
      <c r="EQ183" s="34">
        <v>0.1939828975</v>
      </c>
      <c r="ER183" s="34">
        <v>0.51929712610000001</v>
      </c>
      <c r="ES183" s="34">
        <v>3.4990944E-3</v>
      </c>
      <c r="ET183" s="34">
        <v>0.3407423101</v>
      </c>
      <c r="EU183" s="34">
        <v>2.0475558299999998E-2</v>
      </c>
      <c r="EV183" s="34">
        <v>0.10685545939999999</v>
      </c>
      <c r="EW183" s="34">
        <v>8.7323602E-2</v>
      </c>
      <c r="EX183" s="34">
        <v>4.9027768600000001E-5</v>
      </c>
      <c r="EY183" s="34">
        <v>0.1161733043</v>
      </c>
      <c r="EZ183" s="34">
        <v>0.33506905860000002</v>
      </c>
      <c r="FA183" s="34">
        <v>6.8777715099999998E-2</v>
      </c>
      <c r="FB183" s="34">
        <v>3.06876783E-2</v>
      </c>
      <c r="FC183" s="34">
        <v>5.96310507E-2</v>
      </c>
      <c r="FD183" s="34">
        <v>6.4828193999999992E-2</v>
      </c>
      <c r="FE183" s="34">
        <v>0.1313179196</v>
      </c>
      <c r="FF183" s="34">
        <v>0.32056562</v>
      </c>
      <c r="FG183" s="34">
        <v>2.6756163499999999E-2</v>
      </c>
      <c r="FH183" s="34">
        <v>4.1315389700000003E-2</v>
      </c>
      <c r="FI183" s="34">
        <v>3.1100434000000003E-2</v>
      </c>
      <c r="FJ183" s="34">
        <v>4.1997826000000002E-3</v>
      </c>
      <c r="FK183" s="34">
        <v>3.6132379399999998E-2</v>
      </c>
      <c r="FL183" s="34">
        <v>5.7664399999999994E-3</v>
      </c>
      <c r="FM183" s="34">
        <v>1.4792672099999999E-2</v>
      </c>
      <c r="FN183" s="34">
        <v>0.14530435920000001</v>
      </c>
      <c r="FO183" s="34">
        <v>3.7736776E-2</v>
      </c>
      <c r="FP183" s="34">
        <v>9.2504579999999994E-4</v>
      </c>
      <c r="FQ183" s="34">
        <v>2.4101133E-2</v>
      </c>
      <c r="FR183" s="34">
        <v>4.0436575000000002E-2</v>
      </c>
      <c r="FS183" s="34">
        <v>1.54519528E-2</v>
      </c>
      <c r="FT183" s="34">
        <v>8.0897195599999999E-2</v>
      </c>
      <c r="FU183" s="34">
        <v>9.2150076999999997E-3</v>
      </c>
      <c r="FV183" s="34">
        <v>0.32219557850000002</v>
      </c>
      <c r="FW183" s="34">
        <v>3.1265392499999996E-2</v>
      </c>
      <c r="FX183" s="34">
        <v>18.932114090899997</v>
      </c>
      <c r="FY183" s="34">
        <v>0.42047682689999999</v>
      </c>
      <c r="FZ183" s="34">
        <v>0.10815751439999999</v>
      </c>
      <c r="GA183" s="34">
        <v>5.9740898799999997E-2</v>
      </c>
      <c r="GB183" s="34">
        <f t="shared" si="2"/>
        <v>35.988675594568598</v>
      </c>
    </row>
    <row r="184" spans="3:184" x14ac:dyDescent="0.25">
      <c r="C184" s="34" t="s">
        <v>178</v>
      </c>
      <c r="D184" s="34">
        <v>1.0917126700000002E-2</v>
      </c>
      <c r="E184" s="34">
        <v>5.275236E-4</v>
      </c>
      <c r="F184" s="34">
        <v>9.6145560000000004E-4</v>
      </c>
      <c r="G184" s="34">
        <v>2.0499975300000001E-2</v>
      </c>
      <c r="H184" s="34">
        <v>1.66771197E-2</v>
      </c>
      <c r="I184" s="34">
        <v>3.7922742000000001E-3</v>
      </c>
      <c r="J184" s="34">
        <v>8.6693300000000012E-5</v>
      </c>
      <c r="K184" s="34">
        <v>3.3300378399999997E-2</v>
      </c>
      <c r="L184" s="34">
        <v>2.3321170199999998E-2</v>
      </c>
      <c r="M184" s="34">
        <v>3.0029920000000003E-4</v>
      </c>
      <c r="N184" s="34">
        <v>4.8334153999999999E-3</v>
      </c>
      <c r="O184" s="34">
        <v>0</v>
      </c>
      <c r="P184" s="34">
        <v>0</v>
      </c>
      <c r="Q184" s="34">
        <v>6.1621187299999998E-2</v>
      </c>
      <c r="R184" s="34">
        <v>0.25733471680000003</v>
      </c>
      <c r="S184" s="34">
        <v>1.3000462899999999E-2</v>
      </c>
      <c r="T184" s="34">
        <v>6.3600491199999998E-2</v>
      </c>
      <c r="U184" s="34">
        <v>4.7411317199999997E-2</v>
      </c>
      <c r="V184" s="34">
        <v>0.10493121529999999</v>
      </c>
      <c r="W184" s="34">
        <v>1.7986541500000001E-2</v>
      </c>
      <c r="X184" s="34">
        <v>9.7949287000000003E-3</v>
      </c>
      <c r="Y184" s="34">
        <v>2.4015499999999998E-4</v>
      </c>
      <c r="Z184" s="34">
        <v>4.21204341E-2</v>
      </c>
      <c r="AA184" s="34">
        <v>0.1994926554</v>
      </c>
      <c r="AB184" s="34">
        <v>1.11148833E-2</v>
      </c>
      <c r="AC184" s="34">
        <v>4.2597811299999996E-2</v>
      </c>
      <c r="AD184" s="34">
        <v>7.3137928999999994E-3</v>
      </c>
      <c r="AE184" s="34">
        <v>2.0396053E-3</v>
      </c>
      <c r="AF184" s="34">
        <v>2.57939121E-2</v>
      </c>
      <c r="AG184" s="34">
        <v>1.2919540000000001E-3</v>
      </c>
      <c r="AH184" s="34">
        <v>7.0492176000000002E-3</v>
      </c>
      <c r="AI184" s="34">
        <v>0.1498671385</v>
      </c>
      <c r="AJ184" s="34">
        <v>3.0288290700000001E-2</v>
      </c>
      <c r="AK184" s="34">
        <v>2.9259018000000001E-3</v>
      </c>
      <c r="AL184" s="34">
        <v>2.5453040000000002E-4</v>
      </c>
      <c r="AM184" s="34">
        <v>7.5161037E-2</v>
      </c>
      <c r="AN184" s="34">
        <v>1.35242822E-2</v>
      </c>
      <c r="AO184" s="34">
        <v>3.1134656600000001E-2</v>
      </c>
      <c r="AP184" s="34">
        <v>5.3069402700000004E-2</v>
      </c>
      <c r="AQ184" s="34">
        <v>3.2018482600000002E-2</v>
      </c>
      <c r="AR184" s="34">
        <v>3.5401479999999999E-3</v>
      </c>
      <c r="AS184" s="34">
        <v>2.28701537E-2</v>
      </c>
      <c r="AT184" s="34">
        <v>4.6666411000000005E-3</v>
      </c>
      <c r="AU184" s="34">
        <v>3.5227239E-3</v>
      </c>
      <c r="AV184" s="34">
        <v>1.01636078E-2</v>
      </c>
      <c r="AW184" s="34">
        <v>4.3476993500000005E-2</v>
      </c>
      <c r="AX184" s="34">
        <v>8.1334469899999998E-2</v>
      </c>
      <c r="AY184" s="34">
        <v>1.0480930899999999E-2</v>
      </c>
      <c r="AZ184" s="34">
        <v>5.7479222E-3</v>
      </c>
      <c r="BA184" s="34">
        <v>7.9975812300000004E-2</v>
      </c>
      <c r="BB184" s="34">
        <v>0.54013680040000001</v>
      </c>
      <c r="BC184" s="34">
        <v>4.7849168099999999E-2</v>
      </c>
      <c r="BD184" s="34">
        <v>0.11856870059999999</v>
      </c>
      <c r="BE184" s="34">
        <v>4.8005219299999999E-2</v>
      </c>
      <c r="BF184" s="34">
        <v>2.9669489E-2</v>
      </c>
      <c r="BG184" s="34">
        <v>9.4332940000000005E-4</v>
      </c>
      <c r="BH184" s="34">
        <v>4.4757739999999997E-4</v>
      </c>
      <c r="BI184" s="34">
        <v>1.0745516E-3</v>
      </c>
      <c r="BJ184" s="34">
        <v>3.4427459999999998E-4</v>
      </c>
      <c r="BK184" s="34">
        <v>1.4576592900000001E-2</v>
      </c>
      <c r="BL184" s="34">
        <v>5.1972117E-3</v>
      </c>
      <c r="BM184" s="34">
        <v>9.7749403200000001E-2</v>
      </c>
      <c r="BN184" s="34">
        <v>1.8346490399999998E-2</v>
      </c>
      <c r="BO184" s="34">
        <v>0.31394131400000003</v>
      </c>
      <c r="BP184" s="34">
        <v>6.6165511999999992E-3</v>
      </c>
      <c r="BQ184" s="34">
        <v>5.28592835E-2</v>
      </c>
      <c r="BR184" s="34">
        <v>1.30673751E-2</v>
      </c>
      <c r="BS184" s="34">
        <v>1.44525837E-2</v>
      </c>
      <c r="BT184" s="34">
        <v>3.6606269900000002E-2</v>
      </c>
      <c r="BU184" s="34">
        <v>1.6302734499999999E-2</v>
      </c>
      <c r="BV184" s="34">
        <v>7.5717329E-2</v>
      </c>
      <c r="BW184" s="34">
        <v>2.2073119999999999E-3</v>
      </c>
      <c r="BX184" s="34">
        <v>1.7012623899999999E-2</v>
      </c>
      <c r="BY184" s="34">
        <v>0.59069910349999999</v>
      </c>
      <c r="BZ184" s="34">
        <v>0.1125507966</v>
      </c>
      <c r="CA184" s="34">
        <v>6.09923333E-2</v>
      </c>
      <c r="CB184" s="34">
        <v>1.31289452E-2</v>
      </c>
      <c r="CC184" s="34">
        <v>0.17042356759999999</v>
      </c>
      <c r="CD184" s="34">
        <v>0.31553651630000001</v>
      </c>
      <c r="CE184" s="34">
        <v>0.17604280970000002</v>
      </c>
      <c r="CF184" s="34">
        <v>0.13426782770000001</v>
      </c>
      <c r="CG184" s="34">
        <v>0.32457907650000001</v>
      </c>
      <c r="CH184" s="34">
        <v>4.0170694200000003E-2</v>
      </c>
      <c r="CI184" s="34">
        <v>5.4283308799999999E-2</v>
      </c>
      <c r="CJ184" s="34">
        <v>7.6204340000000006E-3</v>
      </c>
      <c r="CK184" s="34">
        <v>3.8096856700000001E-2</v>
      </c>
      <c r="CL184" s="34">
        <v>2.7271749000000001E-2</v>
      </c>
      <c r="CM184" s="34">
        <v>0.24093248810000001</v>
      </c>
      <c r="CN184" s="34">
        <v>0.3569109486</v>
      </c>
      <c r="CO184" s="34">
        <v>0.12722265050000001</v>
      </c>
      <c r="CP184" s="34">
        <v>0.17193201960000001</v>
      </c>
      <c r="CQ184" s="34">
        <v>0.45377056680000005</v>
      </c>
      <c r="CR184" s="34">
        <v>5.3944446000000002E-3</v>
      </c>
      <c r="CS184" s="34">
        <v>0.28573179830000001</v>
      </c>
      <c r="CT184" s="34">
        <v>4.3984621600000003E-2</v>
      </c>
      <c r="CU184" s="34">
        <v>5.0357628600000003E-2</v>
      </c>
      <c r="CV184" s="34">
        <v>3.6388915100000002E-2</v>
      </c>
      <c r="CW184" s="34">
        <v>0.10374444940000001</v>
      </c>
      <c r="CX184" s="34">
        <v>2.9304751300000001E-2</v>
      </c>
      <c r="CY184" s="34">
        <v>0.11470876769999999</v>
      </c>
      <c r="CZ184" s="34">
        <v>1.0791139999999999E-3</v>
      </c>
      <c r="DA184" s="34">
        <v>7.5533004900000006E-2</v>
      </c>
      <c r="DB184" s="34">
        <v>0.41538512239999997</v>
      </c>
      <c r="DC184" s="34">
        <v>1.22985013E-2</v>
      </c>
      <c r="DD184" s="34">
        <v>2.5513346899999997E-2</v>
      </c>
      <c r="DE184" s="34">
        <v>2.0980075E-3</v>
      </c>
      <c r="DF184" s="34">
        <v>5.4291470000000005E-4</v>
      </c>
      <c r="DG184" s="34">
        <v>3.6961210199999997E-2</v>
      </c>
      <c r="DH184" s="34">
        <v>2.9603941000000003E-3</v>
      </c>
      <c r="DI184" s="34">
        <v>0.57326444450000003</v>
      </c>
      <c r="DJ184" s="34">
        <v>0.58798983559999995</v>
      </c>
      <c r="DK184" s="34">
        <v>0.14812681550000001</v>
      </c>
      <c r="DL184" s="34">
        <v>0.30409303630000001</v>
      </c>
      <c r="DM184" s="34">
        <v>3.2718469637999998</v>
      </c>
      <c r="DN184" s="34">
        <v>1.2559689667</v>
      </c>
      <c r="DO184" s="34">
        <v>10.8056412172</v>
      </c>
      <c r="DP184" s="34">
        <v>2.4169844071000002</v>
      </c>
      <c r="DQ184" s="34">
        <v>5.3487496900000001E-2</v>
      </c>
      <c r="DR184" s="34">
        <v>0.2685263839</v>
      </c>
      <c r="DS184" s="34">
        <v>2.88884911E-2</v>
      </c>
      <c r="DT184" s="34">
        <v>2.5422952299999999E-2</v>
      </c>
      <c r="DU184" s="34">
        <v>7.4673266000000009E-3</v>
      </c>
      <c r="DV184" s="34">
        <v>0.7483025875</v>
      </c>
      <c r="DW184" s="34">
        <v>9.9713204499999999E-2</v>
      </c>
      <c r="DX184" s="34">
        <v>0.13665051459999999</v>
      </c>
      <c r="DY184" s="34">
        <v>0.2266425195</v>
      </c>
      <c r="DZ184" s="34">
        <v>0.1972050199</v>
      </c>
      <c r="EA184" s="34">
        <v>0.64131693379999999</v>
      </c>
      <c r="EB184" s="34">
        <v>0.65572474759999999</v>
      </c>
      <c r="EC184" s="34">
        <v>3.9275167999999999E-2</v>
      </c>
      <c r="ED184" s="34">
        <v>0.23817893480000002</v>
      </c>
      <c r="EE184" s="34">
        <v>3.2757042E-3</v>
      </c>
      <c r="EF184" s="34">
        <v>0.66557583850000002</v>
      </c>
      <c r="EG184" s="34">
        <v>3.9878364700000002E-2</v>
      </c>
      <c r="EH184" s="34">
        <v>0.28599699839999998</v>
      </c>
      <c r="EI184" s="34">
        <v>4.1212499899999998E-2</v>
      </c>
      <c r="EJ184" s="34">
        <v>5.5145716300000001E-2</v>
      </c>
      <c r="EK184" s="34">
        <v>0.47831152469999999</v>
      </c>
      <c r="EL184" s="34">
        <v>9.0120996499999995E-2</v>
      </c>
      <c r="EM184" s="34">
        <v>5.0324924399999998E-2</v>
      </c>
      <c r="EN184" s="34">
        <v>1.8555034599999999E-2</v>
      </c>
      <c r="EO184" s="34">
        <v>0.20125438480000002</v>
      </c>
      <c r="EP184" s="34">
        <v>8.3607045300000002E-2</v>
      </c>
      <c r="EQ184" s="34">
        <v>0.4784149244</v>
      </c>
      <c r="ER184" s="34">
        <v>1.2807288608</v>
      </c>
      <c r="ES184" s="34">
        <v>8.6297247000000007E-3</v>
      </c>
      <c r="ET184" s="34">
        <v>0.84036380850000003</v>
      </c>
      <c r="EU184" s="34">
        <v>5.0498331399999999E-2</v>
      </c>
      <c r="EV184" s="34">
        <v>0.26353481239999998</v>
      </c>
      <c r="EW184" s="34">
        <v>0.21536390580000001</v>
      </c>
      <c r="EX184" s="34">
        <v>1.209159634E-4</v>
      </c>
      <c r="EY184" s="34">
        <v>0.28651516859999998</v>
      </c>
      <c r="EZ184" s="34">
        <v>0.82637201730000009</v>
      </c>
      <c r="FA184" s="34">
        <v>0.169624672</v>
      </c>
      <c r="FB184" s="34">
        <v>7.5684214700000002E-2</v>
      </c>
      <c r="FC184" s="34">
        <v>0.14706649399999999</v>
      </c>
      <c r="FD184" s="34">
        <v>0.15988407210000002</v>
      </c>
      <c r="FE184" s="34">
        <v>0.32386593550000004</v>
      </c>
      <c r="FF184" s="34">
        <v>0.79060256769999993</v>
      </c>
      <c r="FG184" s="34">
        <v>6.5988023300000004E-2</v>
      </c>
      <c r="FH184" s="34">
        <v>0.10189506029999999</v>
      </c>
      <c r="FI184" s="34">
        <v>7.6702183399999999E-2</v>
      </c>
      <c r="FJ184" s="34">
        <v>1.03578135E-2</v>
      </c>
      <c r="FK184" s="34">
        <v>8.9112338200000002E-2</v>
      </c>
      <c r="FL184" s="34">
        <v>1.4221619499999999E-2</v>
      </c>
      <c r="FM184" s="34">
        <v>3.6482778700000003E-2</v>
      </c>
      <c r="FN184" s="34">
        <v>0.3583603239</v>
      </c>
      <c r="FO184" s="34">
        <v>9.3069219199999997E-2</v>
      </c>
      <c r="FP184" s="34">
        <v>2.2814161999999997E-3</v>
      </c>
      <c r="FQ184" s="34">
        <v>5.9439990999999998E-2</v>
      </c>
      <c r="FR184" s="34">
        <v>9.9727662800000005E-2</v>
      </c>
      <c r="FS184" s="34">
        <v>3.8108745299999996E-2</v>
      </c>
      <c r="FT184" s="34">
        <v>0.19951462819999999</v>
      </c>
      <c r="FU184" s="34">
        <v>2.27267315E-2</v>
      </c>
      <c r="FV184" s="34">
        <v>0.79462249129999996</v>
      </c>
      <c r="FW184" s="34">
        <v>7.71090163E-2</v>
      </c>
      <c r="FX184" s="34">
        <v>0.42047682689999999</v>
      </c>
      <c r="FY184" s="34">
        <v>46.742871266199998</v>
      </c>
      <c r="FZ184" s="34">
        <v>0.26674603660000001</v>
      </c>
      <c r="GA184" s="34">
        <v>0.14733740949999999</v>
      </c>
      <c r="GB184" s="34">
        <f t="shared" si="2"/>
        <v>88.192486717663371</v>
      </c>
    </row>
    <row r="185" spans="3:184" x14ac:dyDescent="0.25">
      <c r="C185" s="34" t="s">
        <v>179</v>
      </c>
      <c r="D185" s="34">
        <v>2.8081673E-3</v>
      </c>
      <c r="E185" s="34">
        <v>1.356927E-4</v>
      </c>
      <c r="F185" s="34">
        <v>2.473113E-4</v>
      </c>
      <c r="G185" s="34">
        <v>5.2731237999999996E-3</v>
      </c>
      <c r="H185" s="34">
        <v>4.2897865E-3</v>
      </c>
      <c r="I185" s="34">
        <v>9.75471E-4</v>
      </c>
      <c r="J185" s="34">
        <v>2.2299751200000002E-5</v>
      </c>
      <c r="K185" s="34">
        <v>8.5657185999999993E-3</v>
      </c>
      <c r="L185" s="34">
        <v>5.9988081E-3</v>
      </c>
      <c r="M185" s="34">
        <v>7.7244700000000003E-5</v>
      </c>
      <c r="N185" s="34">
        <v>1.2432795000000001E-3</v>
      </c>
      <c r="O185" s="34">
        <v>0</v>
      </c>
      <c r="P185" s="34">
        <v>0</v>
      </c>
      <c r="Q185" s="34">
        <v>1.5850563099999999E-2</v>
      </c>
      <c r="R185" s="34">
        <v>6.6193144400000001E-2</v>
      </c>
      <c r="S185" s="34">
        <v>3.3440551999999999E-3</v>
      </c>
      <c r="T185" s="34">
        <v>1.6359691199999998E-2</v>
      </c>
      <c r="U185" s="34">
        <v>1.2195417E-2</v>
      </c>
      <c r="V185" s="34">
        <v>2.6991022400000002E-2</v>
      </c>
      <c r="W185" s="34">
        <v>4.6266036000000002E-3</v>
      </c>
      <c r="X185" s="34">
        <v>2.5195090000000001E-3</v>
      </c>
      <c r="Y185" s="34">
        <v>6.1773999999999995E-5</v>
      </c>
      <c r="Z185" s="34">
        <v>1.0834465E-2</v>
      </c>
      <c r="AA185" s="34">
        <v>5.1314670300000004E-2</v>
      </c>
      <c r="AB185" s="34">
        <v>2.8590355E-3</v>
      </c>
      <c r="AC185" s="34">
        <v>1.09572587E-2</v>
      </c>
      <c r="AD185" s="34">
        <v>1.8812967E-3</v>
      </c>
      <c r="AE185" s="34">
        <v>5.2463919999999999E-4</v>
      </c>
      <c r="AF185" s="34">
        <v>6.6348613000000002E-3</v>
      </c>
      <c r="AG185" s="34">
        <v>3.32324E-4</v>
      </c>
      <c r="AH185" s="34">
        <v>1.8132409999999999E-3</v>
      </c>
      <c r="AI185" s="34">
        <v>3.8549703899999996E-2</v>
      </c>
      <c r="AJ185" s="34">
        <v>7.7909316999999999E-3</v>
      </c>
      <c r="AK185" s="34">
        <v>7.5261760000000001E-4</v>
      </c>
      <c r="AL185" s="34">
        <v>6.5471900000000006E-5</v>
      </c>
      <c r="AM185" s="34">
        <v>1.9333362600000001E-2</v>
      </c>
      <c r="AN185" s="34">
        <v>3.4787951999999999E-3</v>
      </c>
      <c r="AO185" s="34">
        <v>8.0086389000000001E-3</v>
      </c>
      <c r="AP185" s="34">
        <v>1.3650822900000002E-2</v>
      </c>
      <c r="AQ185" s="34">
        <v>8.2359817000000005E-3</v>
      </c>
      <c r="AR185" s="34">
        <v>9.1061760000000005E-4</v>
      </c>
      <c r="AS185" s="34">
        <v>5.8827949999999997E-3</v>
      </c>
      <c r="AT185" s="34">
        <v>1.2003807999999999E-3</v>
      </c>
      <c r="AU185" s="34">
        <v>9.0613569999999999E-4</v>
      </c>
      <c r="AV185" s="34">
        <v>2.6143427999999998E-3</v>
      </c>
      <c r="AW185" s="34">
        <v>1.11834072E-2</v>
      </c>
      <c r="AX185" s="34">
        <v>2.0921329199999998E-2</v>
      </c>
      <c r="AY185" s="34">
        <v>2.6959664999999999E-3</v>
      </c>
      <c r="AZ185" s="34">
        <v>1.4785142999999999E-3</v>
      </c>
      <c r="BA185" s="34">
        <v>2.05718472E-2</v>
      </c>
      <c r="BB185" s="34">
        <v>0.1389371543</v>
      </c>
      <c r="BC185" s="34">
        <v>1.2308043500000001E-2</v>
      </c>
      <c r="BD185" s="34">
        <v>3.0498936300000001E-2</v>
      </c>
      <c r="BE185" s="34">
        <v>1.2348184000000002E-2</v>
      </c>
      <c r="BF185" s="34">
        <v>7.6317599E-3</v>
      </c>
      <c r="BG185" s="34">
        <v>2.4264870000000001E-4</v>
      </c>
      <c r="BH185" s="34">
        <v>1.1512850000000001E-4</v>
      </c>
      <c r="BI185" s="34">
        <v>2.764024E-4</v>
      </c>
      <c r="BJ185" s="34">
        <v>8.8556399999999998E-5</v>
      </c>
      <c r="BK185" s="34">
        <v>3.7494766000000001E-3</v>
      </c>
      <c r="BL185" s="34">
        <v>1.3368572E-3</v>
      </c>
      <c r="BM185" s="34">
        <v>2.5143674599999999E-2</v>
      </c>
      <c r="BN185" s="34">
        <v>4.7191917999999996E-3</v>
      </c>
      <c r="BO185" s="34">
        <v>8.075382519999999E-2</v>
      </c>
      <c r="BP185" s="34">
        <v>1.7019481E-3</v>
      </c>
      <c r="BQ185" s="34">
        <v>1.3596774799999999E-2</v>
      </c>
      <c r="BR185" s="34">
        <v>3.3612668000000002E-3</v>
      </c>
      <c r="BS185" s="34">
        <v>3.7175783000000001E-3</v>
      </c>
      <c r="BT185" s="34">
        <v>9.4160793000000013E-3</v>
      </c>
      <c r="BU185" s="34">
        <v>4.1934850000000003E-3</v>
      </c>
      <c r="BV185" s="34">
        <v>1.9476455199999999E-2</v>
      </c>
      <c r="BW185" s="34">
        <v>5.6777780000000005E-4</v>
      </c>
      <c r="BX185" s="34">
        <v>4.3760867999999998E-3</v>
      </c>
      <c r="BY185" s="34">
        <v>0.1519430863</v>
      </c>
      <c r="BZ185" s="34">
        <v>2.8950975699999999E-2</v>
      </c>
      <c r="CA185" s="34">
        <v>1.56888055E-2</v>
      </c>
      <c r="CB185" s="34">
        <v>3.3771041999999998E-3</v>
      </c>
      <c r="CC185" s="34">
        <v>4.3837349099999999E-2</v>
      </c>
      <c r="CD185" s="34">
        <v>8.1164152500000003E-2</v>
      </c>
      <c r="CE185" s="34">
        <v>4.5282763500000003E-2</v>
      </c>
      <c r="CF185" s="34">
        <v>3.4537157800000003E-2</v>
      </c>
      <c r="CG185" s="34">
        <v>8.34901329E-2</v>
      </c>
      <c r="CH185" s="34">
        <v>1.0332941500000001E-2</v>
      </c>
      <c r="CI185" s="34">
        <v>1.3963070900000001E-2</v>
      </c>
      <c r="CJ185" s="34">
        <v>1.9601726999999998E-3</v>
      </c>
      <c r="CK185" s="34">
        <v>9.7994967999999998E-3</v>
      </c>
      <c r="CL185" s="34">
        <v>7.0149992000000001E-3</v>
      </c>
      <c r="CM185" s="34">
        <v>6.1974067100000002E-2</v>
      </c>
      <c r="CN185" s="34">
        <v>9.1806726599999999E-2</v>
      </c>
      <c r="CO185" s="34">
        <v>3.2724955999999999E-2</v>
      </c>
      <c r="CP185" s="34">
        <v>4.4225362099999999E-2</v>
      </c>
      <c r="CQ185" s="34">
        <v>0.1167215254</v>
      </c>
      <c r="CR185" s="34">
        <v>1.3875905999999999E-3</v>
      </c>
      <c r="CS185" s="34">
        <v>7.3497608300000003E-2</v>
      </c>
      <c r="CT185" s="34">
        <v>1.1313982199999999E-2</v>
      </c>
      <c r="CU185" s="34">
        <v>1.2953284499999999E-2</v>
      </c>
      <c r="CV185" s="34">
        <v>9.360170000000001E-3</v>
      </c>
      <c r="CW185" s="34">
        <v>2.6685755499999998E-2</v>
      </c>
      <c r="CX185" s="34">
        <v>7.5379398999999995E-3</v>
      </c>
      <c r="CY185" s="34">
        <v>2.9506061700000003E-2</v>
      </c>
      <c r="CZ185" s="34">
        <v>2.7757599999999997E-4</v>
      </c>
      <c r="DA185" s="34">
        <v>1.9429042399999999E-2</v>
      </c>
      <c r="DB185" s="34">
        <v>0.10684779629999999</v>
      </c>
      <c r="DC185" s="34">
        <v>3.1634927000000002E-3</v>
      </c>
      <c r="DD185" s="34">
        <v>6.5626925999999995E-3</v>
      </c>
      <c r="DE185" s="34">
        <v>5.3966179999999993E-4</v>
      </c>
      <c r="DF185" s="34">
        <v>1.3965169999999999E-4</v>
      </c>
      <c r="DG185" s="34">
        <v>9.507379199999999E-3</v>
      </c>
      <c r="DH185" s="34">
        <v>7.6148990000000005E-4</v>
      </c>
      <c r="DI185" s="34">
        <v>0.1474584411</v>
      </c>
      <c r="DJ185" s="34">
        <v>0.15124619249999999</v>
      </c>
      <c r="DK185" s="34">
        <v>3.8102047899999998E-2</v>
      </c>
      <c r="DL185" s="34">
        <v>7.8220593500000005E-2</v>
      </c>
      <c r="DM185" s="34">
        <v>0.84160365679999993</v>
      </c>
      <c r="DN185" s="34">
        <v>0.32306770060000001</v>
      </c>
      <c r="DO185" s="34">
        <v>2.7794903807</v>
      </c>
      <c r="DP185" s="34">
        <v>0.62171089850000005</v>
      </c>
      <c r="DQ185" s="34">
        <v>1.3758367600000002E-2</v>
      </c>
      <c r="DR185" s="34">
        <v>6.9071930700000006E-2</v>
      </c>
      <c r="DS185" s="34">
        <v>7.4308669999999999E-3</v>
      </c>
      <c r="DT185" s="34">
        <v>6.5394407999999999E-3</v>
      </c>
      <c r="DU185" s="34">
        <v>1.9207895000000002E-3</v>
      </c>
      <c r="DV185" s="34">
        <v>0.1924827784</v>
      </c>
      <c r="DW185" s="34">
        <v>2.5648814999999998E-2</v>
      </c>
      <c r="DX185" s="34">
        <v>3.5150046499999997E-2</v>
      </c>
      <c r="DY185" s="34">
        <v>5.8298317599999996E-2</v>
      </c>
      <c r="DZ185" s="34">
        <v>5.0726231300000001E-2</v>
      </c>
      <c r="EA185" s="34">
        <v>0.16496330139999998</v>
      </c>
      <c r="EB185" s="34">
        <v>0.16866936369999999</v>
      </c>
      <c r="EC185" s="34">
        <v>1.0102589E-2</v>
      </c>
      <c r="ED185" s="34">
        <v>6.1265781899999996E-2</v>
      </c>
      <c r="EE185" s="34">
        <v>8.4259580000000008E-4</v>
      </c>
      <c r="EF185" s="34">
        <v>0.1712033191</v>
      </c>
      <c r="EG185" s="34">
        <v>1.02577468E-2</v>
      </c>
      <c r="EH185" s="34">
        <v>7.3565824599999996E-2</v>
      </c>
      <c r="EI185" s="34">
        <v>1.06009209E-2</v>
      </c>
      <c r="EJ185" s="34">
        <v>1.41849044E-2</v>
      </c>
      <c r="EK185" s="34">
        <v>0.1230340944</v>
      </c>
      <c r="EL185" s="34">
        <v>2.3181450999999999E-2</v>
      </c>
      <c r="EM185" s="34">
        <v>1.2944872099999999E-2</v>
      </c>
      <c r="EN185" s="34">
        <v>4.7728348000000004E-3</v>
      </c>
      <c r="EO185" s="34">
        <v>5.1767832700000002E-2</v>
      </c>
      <c r="EP185" s="34">
        <v>2.1505894300000002E-2</v>
      </c>
      <c r="EQ185" s="34">
        <v>0.1230606915</v>
      </c>
      <c r="ER185" s="34">
        <v>0.32943658570000001</v>
      </c>
      <c r="ES185" s="34">
        <v>2.2197884E-3</v>
      </c>
      <c r="ET185" s="34">
        <v>0.21616330540000001</v>
      </c>
      <c r="EU185" s="34">
        <v>1.29894768E-2</v>
      </c>
      <c r="EV185" s="34">
        <v>6.7787969400000009E-2</v>
      </c>
      <c r="EW185" s="34">
        <v>5.5397166399999996E-2</v>
      </c>
      <c r="EX185" s="34">
        <v>3.1102714099999999E-5</v>
      </c>
      <c r="EY185" s="34">
        <v>7.3699111299999995E-2</v>
      </c>
      <c r="EZ185" s="34">
        <v>0.21256425479999999</v>
      </c>
      <c r="FA185" s="34">
        <v>4.3631852499999998E-2</v>
      </c>
      <c r="FB185" s="34">
        <v>1.94679374E-2</v>
      </c>
      <c r="FC185" s="34">
        <v>3.7829305799999997E-2</v>
      </c>
      <c r="FD185" s="34">
        <v>4.1126318299999999E-2</v>
      </c>
      <c r="FE185" s="34">
        <v>8.33066945E-2</v>
      </c>
      <c r="FF185" s="34">
        <v>0.20336342730000001</v>
      </c>
      <c r="FG185" s="34">
        <v>1.69738262E-2</v>
      </c>
      <c r="FH185" s="34">
        <v>2.6210044700000001E-2</v>
      </c>
      <c r="FI185" s="34">
        <v>1.97297853E-2</v>
      </c>
      <c r="FJ185" s="34">
        <v>2.6642975000000001E-3</v>
      </c>
      <c r="FK185" s="34">
        <v>2.29219981E-2</v>
      </c>
      <c r="FL185" s="34">
        <v>3.6581684E-3</v>
      </c>
      <c r="FM185" s="34">
        <v>9.3843142000000004E-3</v>
      </c>
      <c r="FN185" s="34">
        <v>9.2179543399999994E-2</v>
      </c>
      <c r="FO185" s="34">
        <v>2.3939810200000002E-2</v>
      </c>
      <c r="FP185" s="34">
        <v>5.8683919999999998E-4</v>
      </c>
      <c r="FQ185" s="34">
        <v>1.5289502999999999E-2</v>
      </c>
      <c r="FR185" s="34">
        <v>2.5652534099999999E-2</v>
      </c>
      <c r="FS185" s="34">
        <v>9.8025548000000001E-3</v>
      </c>
      <c r="FT185" s="34">
        <v>5.1320322299999999E-2</v>
      </c>
      <c r="FU185" s="34">
        <v>5.8459032000000005E-3</v>
      </c>
      <c r="FV185" s="34">
        <v>0.2043974556</v>
      </c>
      <c r="FW185" s="34">
        <v>1.9834433200000001E-2</v>
      </c>
      <c r="FX185" s="34">
        <v>0.10815751439999999</v>
      </c>
      <c r="FY185" s="34">
        <v>0.26674603660000001</v>
      </c>
      <c r="FZ185" s="34">
        <v>12.007055065199999</v>
      </c>
      <c r="GA185" s="34">
        <v>3.7898992200000002E-2</v>
      </c>
      <c r="GB185" s="34">
        <f t="shared" si="2"/>
        <v>22.867100203065299</v>
      </c>
    </row>
    <row r="186" spans="3:184" ht="15.75" thickBot="1" x14ac:dyDescent="0.3">
      <c r="C186" s="34" t="s">
        <v>180</v>
      </c>
      <c r="D186" s="34">
        <v>7.8217510500000004E-2</v>
      </c>
      <c r="E186" s="34">
        <v>3.7795277000000002E-3</v>
      </c>
      <c r="F186" s="34">
        <v>6.8885034000000008E-3</v>
      </c>
      <c r="G186" s="34">
        <v>0.146875371</v>
      </c>
      <c r="H186" s="34">
        <v>0.11948590669999999</v>
      </c>
      <c r="I186" s="34">
        <v>2.71703586E-2</v>
      </c>
      <c r="J186" s="34">
        <v>6.2112859999999997E-4</v>
      </c>
      <c r="K186" s="34">
        <v>0.22443438970000001</v>
      </c>
      <c r="L186" s="34">
        <v>0.15717757129999999</v>
      </c>
      <c r="M186" s="34">
        <v>2.0239250999999998E-3</v>
      </c>
      <c r="N186" s="34">
        <v>3.2575745500000003E-2</v>
      </c>
      <c r="O186" s="34">
        <v>2.0292604999999999E-3</v>
      </c>
      <c r="P186" s="34">
        <v>1.0139494E-3</v>
      </c>
      <c r="Q186" s="34">
        <v>0.50572948969999998</v>
      </c>
      <c r="R186" s="34">
        <v>1.2750210604999999</v>
      </c>
      <c r="S186" s="34">
        <v>8.3168656499999993E-2</v>
      </c>
      <c r="T186" s="34">
        <v>0.49978748289999997</v>
      </c>
      <c r="U186" s="34">
        <v>0.3725691807</v>
      </c>
      <c r="V186" s="34">
        <v>1.2194141862999999</v>
      </c>
      <c r="W186" s="34">
        <v>0.2090230619</v>
      </c>
      <c r="X186" s="34">
        <v>0.1138276627</v>
      </c>
      <c r="Y186" s="34">
        <v>2.7908605999999998E-3</v>
      </c>
      <c r="Z186" s="34">
        <v>0.39408470839999998</v>
      </c>
      <c r="AA186" s="34">
        <v>1.4041889481000001</v>
      </c>
      <c r="AB186" s="34">
        <v>7.5066986500000002E-2</v>
      </c>
      <c r="AC186" s="34">
        <v>0.28769436790000003</v>
      </c>
      <c r="AD186" s="34">
        <v>5.26375964E-2</v>
      </c>
      <c r="AE186" s="34">
        <v>1.46791028E-2</v>
      </c>
      <c r="AF186" s="34">
        <v>0.18563959299999999</v>
      </c>
      <c r="AG186" s="34">
        <v>9.2982337000000002E-3</v>
      </c>
      <c r="AH186" s="34">
        <v>5.0733439300000002E-2</v>
      </c>
      <c r="AI186" s="34">
        <v>1.6015553333999999</v>
      </c>
      <c r="AJ186" s="34">
        <v>0.2843292744</v>
      </c>
      <c r="AK186" s="34">
        <v>2.7466704500000001E-2</v>
      </c>
      <c r="AL186" s="34">
        <v>2.3893873999999999E-3</v>
      </c>
      <c r="AM186" s="34">
        <v>0.70556913580000002</v>
      </c>
      <c r="AN186" s="34">
        <v>0.12695828110000001</v>
      </c>
      <c r="AO186" s="34">
        <v>0.29227447640000004</v>
      </c>
      <c r="AP186" s="34">
        <v>0.32326698189999997</v>
      </c>
      <c r="AQ186" s="34">
        <v>0.19534136930000001</v>
      </c>
      <c r="AR186" s="34">
        <v>2.1598068000000002E-2</v>
      </c>
      <c r="AS186" s="34">
        <v>0.1395283843</v>
      </c>
      <c r="AT186" s="34">
        <v>2.8470682800000001E-2</v>
      </c>
      <c r="AU186" s="34">
        <v>2.1491765499999999E-2</v>
      </c>
      <c r="AV186" s="34">
        <v>6.2007094600000007E-2</v>
      </c>
      <c r="AW186" s="34">
        <v>0.23440104829999997</v>
      </c>
      <c r="AX186" s="34">
        <v>0.43850513810000002</v>
      </c>
      <c r="AY186" s="34">
        <v>5.6506694900000001E-2</v>
      </c>
      <c r="AZ186" s="34">
        <v>3.0989239699999997E-2</v>
      </c>
      <c r="BA186" s="34">
        <v>0.43118009619999997</v>
      </c>
      <c r="BB186" s="34">
        <v>1.4991607053</v>
      </c>
      <c r="BC186" s="34">
        <v>0.1328063417</v>
      </c>
      <c r="BD186" s="34">
        <v>0.32908984660000001</v>
      </c>
      <c r="BE186" s="34">
        <v>0.2186111248</v>
      </c>
      <c r="BF186" s="34">
        <v>0.26777040810000002</v>
      </c>
      <c r="BG186" s="34">
        <v>8.513651399999999E-3</v>
      </c>
      <c r="BH186" s="34">
        <v>4.0394357999999995E-3</v>
      </c>
      <c r="BI186" s="34">
        <v>9.6979466E-3</v>
      </c>
      <c r="BJ186" s="34">
        <v>3.1071165999999998E-3</v>
      </c>
      <c r="BK186" s="34">
        <v>0.13155535730000001</v>
      </c>
      <c r="BL186" s="34">
        <v>4.6905408900000001E-2</v>
      </c>
      <c r="BM186" s="34">
        <v>0.35685062450000005</v>
      </c>
      <c r="BN186" s="34">
        <v>6.6976946799999992E-2</v>
      </c>
      <c r="BO186" s="34">
        <v>0.58685944989999994</v>
      </c>
      <c r="BP186" s="34">
        <v>1.2368507800000001E-2</v>
      </c>
      <c r="BQ186" s="34">
        <v>9.8811365799999995E-2</v>
      </c>
      <c r="BR186" s="34">
        <v>5.4955755600000003E-2</v>
      </c>
      <c r="BS186" s="34">
        <v>6.0781346899999998E-2</v>
      </c>
      <c r="BT186" s="34">
        <v>0.15395021610000001</v>
      </c>
      <c r="BU186" s="34">
        <v>6.8562284700000004E-2</v>
      </c>
      <c r="BV186" s="34">
        <v>0.31843449749999997</v>
      </c>
      <c r="BW186" s="34">
        <v>9.2830045000000007E-3</v>
      </c>
      <c r="BX186" s="34">
        <v>4.1461028100000005E-2</v>
      </c>
      <c r="BY186" s="34">
        <v>1.4395775909999999</v>
      </c>
      <c r="BZ186" s="34">
        <v>0.27429465139999998</v>
      </c>
      <c r="CA186" s="34">
        <v>0.14864284659999999</v>
      </c>
      <c r="CB186" s="34">
        <v>3.1996214699999997E-2</v>
      </c>
      <c r="CC186" s="34">
        <v>0.41533489300000004</v>
      </c>
      <c r="CD186" s="34">
        <v>0.76898592749999994</v>
      </c>
      <c r="CE186" s="34">
        <v>0.4290294033</v>
      </c>
      <c r="CF186" s="34">
        <v>0.32722066919999998</v>
      </c>
      <c r="CG186" s="34">
        <v>0.93235983239999998</v>
      </c>
      <c r="CH186" s="34">
        <v>0.1153911155</v>
      </c>
      <c r="CI186" s="34">
        <v>0.15592988060000001</v>
      </c>
      <c r="CJ186" s="34">
        <v>2.1889847699999999E-2</v>
      </c>
      <c r="CK186" s="34">
        <v>0.1094339762</v>
      </c>
      <c r="CL186" s="34">
        <v>7.8338639799999998E-2</v>
      </c>
      <c r="CM186" s="34">
        <v>0.69208334900000001</v>
      </c>
      <c r="CN186" s="34">
        <v>1.0252337761000001</v>
      </c>
      <c r="CO186" s="34">
        <v>0.36544958589999998</v>
      </c>
      <c r="CP186" s="34">
        <v>0.49387813520000001</v>
      </c>
      <c r="CQ186" s="34">
        <v>1.3034649502</v>
      </c>
      <c r="CR186" s="34">
        <v>1.54956491E-2</v>
      </c>
      <c r="CS186" s="34">
        <v>0.82077025580000007</v>
      </c>
      <c r="CT186" s="34">
        <v>0.12634669749999999</v>
      </c>
      <c r="CU186" s="34">
        <v>0.1446532868</v>
      </c>
      <c r="CV186" s="34">
        <v>0.1045278801</v>
      </c>
      <c r="CW186" s="34">
        <v>0.29800798770000003</v>
      </c>
      <c r="CX186" s="34">
        <v>8.4178478899999992E-2</v>
      </c>
      <c r="CY186" s="34">
        <v>0.32950320960000001</v>
      </c>
      <c r="CZ186" s="34">
        <v>3.0997764E-3</v>
      </c>
      <c r="DA186" s="34">
        <v>0.21697005409999998</v>
      </c>
      <c r="DB186" s="34">
        <v>1.5727116047</v>
      </c>
      <c r="DC186" s="34">
        <v>7.1836393800000009E-2</v>
      </c>
      <c r="DD186" s="34">
        <v>0.14902521660000001</v>
      </c>
      <c r="DE186" s="34">
        <v>1.2254605999999999E-2</v>
      </c>
      <c r="DF186" s="34">
        <v>3.1712021000000002E-3</v>
      </c>
      <c r="DG186" s="34">
        <v>0.1351166919</v>
      </c>
      <c r="DH186" s="34">
        <v>1.0822120099999999E-2</v>
      </c>
      <c r="DI186" s="34">
        <v>1.4931416872000001</v>
      </c>
      <c r="DJ186" s="34">
        <v>3.7584076724999997</v>
      </c>
      <c r="DK186" s="34">
        <v>0.1707558814</v>
      </c>
      <c r="DL186" s="34">
        <v>0.3505487799</v>
      </c>
      <c r="DM186" s="34">
        <v>0.4423107919</v>
      </c>
      <c r="DN186" s="34">
        <v>1.9257528328000002</v>
      </c>
      <c r="DO186" s="34">
        <v>2.8363691639000002</v>
      </c>
      <c r="DP186" s="34">
        <v>0.63443343200000002</v>
      </c>
      <c r="DQ186" s="34">
        <v>1.4039915199999999E-2</v>
      </c>
      <c r="DR186" s="34">
        <v>0.67843032120000002</v>
      </c>
      <c r="DS186" s="34">
        <v>0.10124379999999999</v>
      </c>
      <c r="DT186" s="34">
        <v>7.3432689100000004E-2</v>
      </c>
      <c r="DU186" s="34">
        <v>3.1018816800000001E-2</v>
      </c>
      <c r="DV186" s="34">
        <v>3.1084030996000003</v>
      </c>
      <c r="DW186" s="34">
        <v>0.41420254199999995</v>
      </c>
      <c r="DX186" s="34">
        <v>0.31605154209999997</v>
      </c>
      <c r="DY186" s="34">
        <v>0.52418915489999995</v>
      </c>
      <c r="DZ186" s="34">
        <v>0.4561047634</v>
      </c>
      <c r="EA186" s="34">
        <v>1.4832670510999999</v>
      </c>
      <c r="EB186" s="34">
        <v>1.5749063181</v>
      </c>
      <c r="EC186" s="34">
        <v>9.4330296899999999E-2</v>
      </c>
      <c r="ED186" s="34">
        <v>0.57205330530000009</v>
      </c>
      <c r="EE186" s="34">
        <v>7.867519600000001E-3</v>
      </c>
      <c r="EF186" s="34">
        <v>0.43553644740000003</v>
      </c>
      <c r="EG186" s="34">
        <v>2.60954204E-2</v>
      </c>
      <c r="EH186" s="34">
        <v>0.18714939679999998</v>
      </c>
      <c r="EI186" s="34">
        <v>2.6968445700000003E-2</v>
      </c>
      <c r="EJ186" s="34">
        <v>3.60859995E-2</v>
      </c>
      <c r="EK186" s="34">
        <v>0.3129952895</v>
      </c>
      <c r="EL186" s="34">
        <v>5.8972962099999998E-2</v>
      </c>
      <c r="EM186" s="34">
        <v>0.12893343509999999</v>
      </c>
      <c r="EN186" s="34">
        <v>4.7538359799999999E-2</v>
      </c>
      <c r="EO186" s="34">
        <v>0.51561764859999992</v>
      </c>
      <c r="EP186" s="34">
        <v>0.2142028765</v>
      </c>
      <c r="EQ186" s="34">
        <v>0.27100267779999998</v>
      </c>
      <c r="ER186" s="34">
        <v>0.72548102719999996</v>
      </c>
      <c r="ES186" s="34">
        <v>4.8883894999999997E-3</v>
      </c>
      <c r="ET186" s="34">
        <v>0.4760320609</v>
      </c>
      <c r="EU186" s="34">
        <v>2.8605259399999999E-2</v>
      </c>
      <c r="EV186" s="34">
        <v>0.1492817974</v>
      </c>
      <c r="EW186" s="34">
        <v>0.12199492990000001</v>
      </c>
      <c r="EX186" s="34">
        <v>6.8493999999999998E-5</v>
      </c>
      <c r="EY186" s="34">
        <v>0.1622992385</v>
      </c>
      <c r="EZ186" s="34">
        <v>0.46810627790000003</v>
      </c>
      <c r="FA186" s="34">
        <v>9.6085506500000001E-2</v>
      </c>
      <c r="FB186" s="34">
        <v>4.2872042299999996E-2</v>
      </c>
      <c r="FC186" s="34">
        <v>8.3307212399999997E-2</v>
      </c>
      <c r="FD186" s="34">
        <v>9.0567851200000007E-2</v>
      </c>
      <c r="FE186" s="34">
        <v>0.1834569351</v>
      </c>
      <c r="FF186" s="34">
        <v>2.8793181841000002</v>
      </c>
      <c r="FG186" s="34">
        <v>0.52922685790000001</v>
      </c>
      <c r="FH186" s="34">
        <v>0.81720287870000008</v>
      </c>
      <c r="FI186" s="34">
        <v>0.61515489540000001</v>
      </c>
      <c r="FJ186" s="34">
        <v>8.3070121900000002E-2</v>
      </c>
      <c r="FK186" s="34">
        <v>0.7146848844</v>
      </c>
      <c r="FL186" s="34">
        <v>0.1140580159</v>
      </c>
      <c r="FM186" s="34">
        <v>0.2154095137</v>
      </c>
      <c r="FN186" s="34">
        <v>2.1159085438999998</v>
      </c>
      <c r="FO186" s="34">
        <v>0.54951941659999992</v>
      </c>
      <c r="FP186" s="34">
        <v>8.9381759000000012E-3</v>
      </c>
      <c r="FQ186" s="34">
        <v>0.23287513259999998</v>
      </c>
      <c r="FR186" s="34">
        <v>0.39071494280000002</v>
      </c>
      <c r="FS186" s="34">
        <v>0.1493031705</v>
      </c>
      <c r="FT186" s="34">
        <v>0.78166222230000004</v>
      </c>
      <c r="FU186" s="34">
        <v>8.9039223100000009E-2</v>
      </c>
      <c r="FV186" s="34">
        <v>0.24786477959999997</v>
      </c>
      <c r="FW186" s="34">
        <v>2.40524394E-2</v>
      </c>
      <c r="FX186" s="34">
        <v>0.1311583767</v>
      </c>
      <c r="FY186" s="34">
        <v>0.32347245899999999</v>
      </c>
      <c r="FZ186" s="34">
        <v>8.3205482299999994E-2</v>
      </c>
      <c r="GA186" s="34">
        <v>114.4582195612</v>
      </c>
      <c r="GB186" s="34">
        <f t="shared" si="2"/>
        <v>181.79852232650001</v>
      </c>
    </row>
    <row r="187" spans="3:184" ht="15.75" thickBot="1" x14ac:dyDescent="0.3">
      <c r="C187" s="7" t="s">
        <v>181</v>
      </c>
      <c r="D187" s="38">
        <v>1627.9799448666431</v>
      </c>
      <c r="E187" s="38">
        <v>80.474394976840742</v>
      </c>
      <c r="F187" s="38">
        <v>146.53355203100685</v>
      </c>
      <c r="G187" s="38">
        <v>2992.1424179269998</v>
      </c>
      <c r="H187" s="38">
        <v>2455.2100704902</v>
      </c>
      <c r="I187" s="38">
        <v>574.42931398780922</v>
      </c>
      <c r="J187" s="38">
        <v>13.237798285417735</v>
      </c>
      <c r="K187" s="38">
        <v>1623.5447815831005</v>
      </c>
      <c r="L187" s="38">
        <v>1152.9098335232998</v>
      </c>
      <c r="M187" s="38">
        <v>15.317864107872946</v>
      </c>
      <c r="N187" s="38">
        <v>245.04947122972862</v>
      </c>
      <c r="O187" s="38">
        <v>132.63094784561241</v>
      </c>
      <c r="P187" s="38">
        <v>68.685588633898746</v>
      </c>
      <c r="Q187" s="38">
        <v>2032.6669722711003</v>
      </c>
      <c r="R187" s="38">
        <v>9302.7165267229029</v>
      </c>
      <c r="S187" s="38">
        <v>334.51889295889998</v>
      </c>
      <c r="T187" s="38">
        <v>1938.4591191447921</v>
      </c>
      <c r="U187" s="38">
        <v>1465.5465120694116</v>
      </c>
      <c r="V187" s="38">
        <v>3479.5273039563235</v>
      </c>
      <c r="W187" s="38">
        <v>591.14916391065299</v>
      </c>
      <c r="X187" s="38">
        <v>316.40891190533267</v>
      </c>
      <c r="Y187" s="38">
        <v>7.7681101789197218</v>
      </c>
      <c r="Z187" s="38">
        <v>8388.5109806937053</v>
      </c>
      <c r="AA187" s="38">
        <v>6292.8582459065474</v>
      </c>
      <c r="AB187" s="38">
        <v>262.35776456827142</v>
      </c>
      <c r="AC187" s="38">
        <v>997.13888333449927</v>
      </c>
      <c r="AD187" s="38">
        <v>467.27666626609795</v>
      </c>
      <c r="AE187" s="38">
        <v>126.37570724202679</v>
      </c>
      <c r="AF187" s="38">
        <v>1986.1427551116005</v>
      </c>
      <c r="AG187" s="38">
        <v>77.257651159040975</v>
      </c>
      <c r="AH187" s="38">
        <v>476.62202290302093</v>
      </c>
      <c r="AI187" s="38">
        <v>11412.38720501279</v>
      </c>
      <c r="AJ187" s="38">
        <v>885.40258880720012</v>
      </c>
      <c r="AK187" s="38">
        <v>85.268941964579923</v>
      </c>
      <c r="AL187" s="38">
        <v>7.4184173625586514</v>
      </c>
      <c r="AM187" s="38">
        <v>2187.1684869617006</v>
      </c>
      <c r="AN187" s="38">
        <v>393.68253346952815</v>
      </c>
      <c r="AO187" s="38">
        <v>911.10267787739974</v>
      </c>
      <c r="AP187" s="38">
        <v>878.99698156423744</v>
      </c>
      <c r="AQ187" s="38">
        <v>705.04037855036336</v>
      </c>
      <c r="AR187" s="38">
        <v>78.020839192696883</v>
      </c>
      <c r="AS187" s="38">
        <v>503.92419065904431</v>
      </c>
      <c r="AT187" s="38">
        <v>102.85737281740663</v>
      </c>
      <c r="AU187" s="38">
        <v>77.675777797233863</v>
      </c>
      <c r="AV187" s="38">
        <v>224.00909254047446</v>
      </c>
      <c r="AW187" s="38">
        <v>786.81381012794282</v>
      </c>
      <c r="AX187" s="38">
        <v>1466.0305970260006</v>
      </c>
      <c r="AY187" s="38">
        <v>189.19669871477396</v>
      </c>
      <c r="AZ187" s="38">
        <v>103.65048963787844</v>
      </c>
      <c r="BA187" s="38">
        <v>1451.3183338204012</v>
      </c>
      <c r="BB187" s="38">
        <v>4236.2581226607008</v>
      </c>
      <c r="BC187" s="38">
        <v>374.18776431607807</v>
      </c>
      <c r="BD187" s="38">
        <v>932.91582748690018</v>
      </c>
      <c r="BE187" s="38">
        <v>551.05928861872496</v>
      </c>
      <c r="BF187" s="38">
        <v>603.28136484126765</v>
      </c>
      <c r="BG187" s="38">
        <v>19.195599824790133</v>
      </c>
      <c r="BH187" s="38">
        <v>9.1079095295465695</v>
      </c>
      <c r="BI187" s="38">
        <v>21.865649995399785</v>
      </c>
      <c r="BJ187" s="38">
        <v>7.005805534706333</v>
      </c>
      <c r="BK187" s="38">
        <v>297.56659934577289</v>
      </c>
      <c r="BL187" s="38">
        <v>105.87400033899276</v>
      </c>
      <c r="BM187" s="38">
        <v>1122.1270235276006</v>
      </c>
      <c r="BN187" s="38">
        <v>211.18294661239841</v>
      </c>
      <c r="BO187" s="38">
        <v>4801.5286125248003</v>
      </c>
      <c r="BP187" s="38">
        <v>107.2972113660235</v>
      </c>
      <c r="BQ187" s="38">
        <v>849.85748770077726</v>
      </c>
      <c r="BR187" s="38">
        <v>210.89007883410537</v>
      </c>
      <c r="BS187" s="38">
        <v>233.11823392694683</v>
      </c>
      <c r="BT187" s="38">
        <v>585.2986508301791</v>
      </c>
      <c r="BU187" s="38">
        <v>262.76916398621609</v>
      </c>
      <c r="BV187" s="38">
        <v>1191.8199441989002</v>
      </c>
      <c r="BW187" s="38">
        <v>35.775480145795648</v>
      </c>
      <c r="BX187" s="38">
        <v>166.13813328253758</v>
      </c>
      <c r="BY187" s="38">
        <v>5726.3664536277001</v>
      </c>
      <c r="BZ187" s="38">
        <v>1097.7864013070255</v>
      </c>
      <c r="CA187" s="38">
        <v>595.29186742278193</v>
      </c>
      <c r="CB187" s="38">
        <v>128.21810158070068</v>
      </c>
      <c r="CC187" s="38">
        <v>1661.0332199773982</v>
      </c>
      <c r="CD187" s="38">
        <v>3069.6816810252558</v>
      </c>
      <c r="CE187" s="38">
        <v>1715.6781275242427</v>
      </c>
      <c r="CF187" s="38">
        <v>1309.2450910244845</v>
      </c>
      <c r="CG187" s="38">
        <v>1738.9392910639981</v>
      </c>
      <c r="CH187" s="38">
        <v>215.31582475226682</v>
      </c>
      <c r="CI187" s="38">
        <v>290.95301894420629</v>
      </c>
      <c r="CJ187" s="38">
        <v>40.847879168757672</v>
      </c>
      <c r="CK187" s="38">
        <v>204.20070403784746</v>
      </c>
      <c r="CL187" s="38">
        <v>146.18028220840657</v>
      </c>
      <c r="CM187" s="38">
        <v>1290.9023500575006</v>
      </c>
      <c r="CN187" s="38">
        <v>1912.0564950216999</v>
      </c>
      <c r="CO187" s="38">
        <v>681.81431232729983</v>
      </c>
      <c r="CP187" s="38">
        <v>921.07739882049998</v>
      </c>
      <c r="CQ187" s="38">
        <v>2430.4125905866003</v>
      </c>
      <c r="CR187" s="38">
        <v>28.915994310174163</v>
      </c>
      <c r="CS187" s="38">
        <v>1530.9117940258993</v>
      </c>
      <c r="CT187" s="38">
        <v>235.75708602365751</v>
      </c>
      <c r="CU187" s="38">
        <v>269.91351128061791</v>
      </c>
      <c r="CV187" s="38">
        <v>195.04661413025357</v>
      </c>
      <c r="CW187" s="38">
        <v>556.006123833007</v>
      </c>
      <c r="CX187" s="38">
        <v>157.07692633271711</v>
      </c>
      <c r="CY187" s="38">
        <v>614.76638033499967</v>
      </c>
      <c r="CZ187" s="38">
        <v>5.784446432657508</v>
      </c>
      <c r="DA187" s="38">
        <v>404.83511516024794</v>
      </c>
      <c r="DB187" s="38">
        <v>4173.7739306733019</v>
      </c>
      <c r="DC187" s="38">
        <v>1358.306729890664</v>
      </c>
      <c r="DD187" s="38">
        <v>2698.8115625710907</v>
      </c>
      <c r="DE187" s="38">
        <v>239.26814380892156</v>
      </c>
      <c r="DF187" s="38">
        <v>62.214945410270175</v>
      </c>
      <c r="DG187" s="38">
        <v>2286.222382550447</v>
      </c>
      <c r="DH187" s="38">
        <v>196.36576676280848</v>
      </c>
      <c r="DI187" s="38">
        <v>5257.0510782788979</v>
      </c>
      <c r="DJ187" s="38">
        <v>3029.9412616148993</v>
      </c>
      <c r="DK187" s="38">
        <v>200.98087945115236</v>
      </c>
      <c r="DL187" s="38">
        <v>412.39964423610877</v>
      </c>
      <c r="DM187" s="38">
        <v>418.64670682329995</v>
      </c>
      <c r="DN187" s="38">
        <v>1337.7694493491003</v>
      </c>
      <c r="DO187" s="38">
        <v>3292.4291585995998</v>
      </c>
      <c r="DP187" s="38">
        <v>737.86106334839985</v>
      </c>
      <c r="DQ187" s="38">
        <v>16.337588291145508</v>
      </c>
      <c r="DR187" s="38">
        <v>663.93477556959976</v>
      </c>
      <c r="DS187" s="38">
        <v>112.7650408894995</v>
      </c>
      <c r="DT187" s="38">
        <v>69.818113986278902</v>
      </c>
      <c r="DU187" s="38">
        <v>58.05144504367221</v>
      </c>
      <c r="DV187" s="38">
        <v>5801.4348058299001</v>
      </c>
      <c r="DW187" s="38">
        <v>774.91256905794603</v>
      </c>
      <c r="DX187" s="38">
        <v>399.26901164750012</v>
      </c>
      <c r="DY187" s="38">
        <v>660.9699585999</v>
      </c>
      <c r="DZ187" s="38">
        <v>573.29346087720035</v>
      </c>
      <c r="EA187" s="38">
        <v>1854.1393060637008</v>
      </c>
      <c r="EB187" s="38">
        <v>3045.5181287072</v>
      </c>
      <c r="EC187" s="38">
        <v>182.98640914311636</v>
      </c>
      <c r="ED187" s="38">
        <v>1107.9925646366999</v>
      </c>
      <c r="EE187" s="38">
        <v>15.264575991006263</v>
      </c>
      <c r="EF187" s="38">
        <v>438.52545105219338</v>
      </c>
      <c r="EG187" s="38">
        <v>26.403774632748014</v>
      </c>
      <c r="EH187" s="38">
        <v>188.99615195820758</v>
      </c>
      <c r="EI187" s="38">
        <v>27.286831011875122</v>
      </c>
      <c r="EJ187" s="38">
        <v>36.50804477096387</v>
      </c>
      <c r="EK187" s="38">
        <v>315.60735021234171</v>
      </c>
      <c r="EL187" s="38">
        <v>59.646353308573801</v>
      </c>
      <c r="EM187" s="38">
        <v>328.02907032122255</v>
      </c>
      <c r="EN187" s="38">
        <v>121.04360157401599</v>
      </c>
      <c r="EO187" s="38">
        <v>1306.7840168396349</v>
      </c>
      <c r="EP187" s="38">
        <v>544.5079286674893</v>
      </c>
      <c r="EQ187" s="38">
        <v>706.98609852439995</v>
      </c>
      <c r="ER187" s="38">
        <v>1890.3590465234013</v>
      </c>
      <c r="ES187" s="38">
        <v>12.761647185696956</v>
      </c>
      <c r="ET187" s="38">
        <v>1241.1932702506995</v>
      </c>
      <c r="EU187" s="38">
        <v>74.672341030315707</v>
      </c>
      <c r="EV187" s="38">
        <v>389.56780438461101</v>
      </c>
      <c r="EW187" s="38">
        <v>318.38244820571498</v>
      </c>
      <c r="EX187" s="38">
        <v>0.17881299627762395</v>
      </c>
      <c r="EY187" s="38">
        <v>423.52380968351412</v>
      </c>
      <c r="EZ187" s="38">
        <v>1220.5532332040998</v>
      </c>
      <c r="FA187" s="38">
        <v>250.78108703582905</v>
      </c>
      <c r="FB187" s="38">
        <v>111.91074182890013</v>
      </c>
      <c r="FC187" s="38">
        <v>217.43731515567563</v>
      </c>
      <c r="FD187" s="38">
        <v>236.38355246626156</v>
      </c>
      <c r="FE187" s="38">
        <v>478.70872065219982</v>
      </c>
      <c r="FF187" s="38">
        <v>1661.6036400432997</v>
      </c>
      <c r="FG187" s="38">
        <v>245.60408179210003</v>
      </c>
      <c r="FH187" s="38">
        <v>379.21935887629996</v>
      </c>
      <c r="FI187" s="38">
        <v>285.47515307740002</v>
      </c>
      <c r="FJ187" s="38">
        <v>38.555808623198217</v>
      </c>
      <c r="FK187" s="38">
        <v>331.65533648079986</v>
      </c>
      <c r="FL187" s="38">
        <v>52.937962313609802</v>
      </c>
      <c r="FM187" s="38">
        <v>181.44326637602555</v>
      </c>
      <c r="FN187" s="38">
        <v>1779.7186685234003</v>
      </c>
      <c r="FO187" s="38">
        <v>462.77273893071612</v>
      </c>
      <c r="FP187" s="38">
        <v>5.9878898076723317</v>
      </c>
      <c r="FQ187" s="38">
        <v>156.00680726618054</v>
      </c>
      <c r="FR187" s="38">
        <v>261.7443439548</v>
      </c>
      <c r="FS187" s="38">
        <v>100.02098599900157</v>
      </c>
      <c r="FT187" s="38">
        <v>523.63492802190035</v>
      </c>
      <c r="FU187" s="38">
        <v>59.649205743560607</v>
      </c>
      <c r="FV187" s="38">
        <v>329.81975013270011</v>
      </c>
      <c r="FW187" s="38">
        <v>32.054161672772715</v>
      </c>
      <c r="FX187" s="38">
        <v>174.66422243289998</v>
      </c>
      <c r="FY187" s="38">
        <v>430.20434500749991</v>
      </c>
      <c r="FZ187" s="38">
        <v>110.84139539522457</v>
      </c>
      <c r="GA187" s="38">
        <v>748.98288340917111</v>
      </c>
    </row>
  </sheetData>
  <mergeCells count="1">
    <mergeCell ref="D5:GA5"/>
  </mergeCells>
  <conditionalFormatting sqref="C7:C186">
    <cfRule type="expression" dxfId="9" priority="4">
      <formula>MOD(ROW(),2)=0</formula>
    </cfRule>
  </conditionalFormatting>
  <conditionalFormatting sqref="D7:GA8">
    <cfRule type="expression" dxfId="8" priority="3">
      <formula>MOD(ROW(),2)=0</formula>
    </cfRule>
  </conditionalFormatting>
  <conditionalFormatting sqref="GB7:GB186">
    <cfRule type="expression" dxfId="7" priority="2">
      <formula>MOD(ROW(),2)=0</formula>
    </cfRule>
  </conditionalFormatting>
  <conditionalFormatting sqref="D9:GA186">
    <cfRule type="expression" dxfId="6" priority="1">
      <formula>MOD(ROW(),2)=0</formula>
    </cfRule>
  </conditionalFormatting>
  <pageMargins left="0.7" right="0.7" top="0.75" bottom="0.75" header="0.3" footer="0.3"/>
  <ignoredErrors>
    <ignoredError sqref="C165 C121 C109 FF6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6418C-2FB3-4E4D-89E5-4BE4A3FF0EB4}">
  <dimension ref="C2:D188"/>
  <sheetViews>
    <sheetView workbookViewId="0">
      <selection activeCell="C2" sqref="C2"/>
    </sheetView>
  </sheetViews>
  <sheetFormatPr defaultRowHeight="15" x14ac:dyDescent="0.25"/>
  <cols>
    <col min="3" max="3" width="15.42578125" customWidth="1"/>
    <col min="4" max="4" width="67.28515625" customWidth="1"/>
  </cols>
  <sheetData>
    <row r="2" spans="3:4" ht="28.5" x14ac:dyDescent="0.45">
      <c r="C2" s="39" t="s">
        <v>424</v>
      </c>
    </row>
    <row r="3" spans="3:4" ht="18.75" x14ac:dyDescent="0.3">
      <c r="C3" s="40" t="s">
        <v>380</v>
      </c>
    </row>
    <row r="4" spans="3:4" ht="18.75" x14ac:dyDescent="0.3">
      <c r="D4" s="40"/>
    </row>
    <row r="5" spans="3:4" ht="18.75" x14ac:dyDescent="0.3">
      <c r="C5" s="40" t="s">
        <v>425</v>
      </c>
      <c r="D5" s="41" t="s">
        <v>426</v>
      </c>
    </row>
    <row r="6" spans="3:4" ht="18.75" x14ac:dyDescent="0.3">
      <c r="C6" s="40" t="s">
        <v>427</v>
      </c>
      <c r="D6" s="41" t="s">
        <v>428</v>
      </c>
    </row>
    <row r="8" spans="3:4" x14ac:dyDescent="0.25">
      <c r="C8" s="42" t="s">
        <v>429</v>
      </c>
      <c r="D8" s="42" t="s">
        <v>430</v>
      </c>
    </row>
    <row r="9" spans="3:4" x14ac:dyDescent="0.25">
      <c r="C9" s="43" t="s">
        <v>1</v>
      </c>
      <c r="D9" s="43" t="s">
        <v>184</v>
      </c>
    </row>
    <row r="10" spans="3:4" x14ac:dyDescent="0.25">
      <c r="C10" s="43" t="s">
        <v>2</v>
      </c>
      <c r="D10" s="43" t="s">
        <v>185</v>
      </c>
    </row>
    <row r="11" spans="3:4" x14ac:dyDescent="0.25">
      <c r="C11" s="43" t="s">
        <v>3</v>
      </c>
      <c r="D11" s="43" t="s">
        <v>186</v>
      </c>
    </row>
    <row r="12" spans="3:4" x14ac:dyDescent="0.25">
      <c r="C12" s="43" t="s">
        <v>4</v>
      </c>
      <c r="D12" s="43" t="s">
        <v>187</v>
      </c>
    </row>
    <row r="13" spans="3:4" x14ac:dyDescent="0.25">
      <c r="C13" s="43" t="s">
        <v>5</v>
      </c>
      <c r="D13" s="43" t="s">
        <v>188</v>
      </c>
    </row>
    <row r="14" spans="3:4" x14ac:dyDescent="0.25">
      <c r="C14" s="43" t="s">
        <v>6</v>
      </c>
      <c r="D14" s="43" t="s">
        <v>189</v>
      </c>
    </row>
    <row r="15" spans="3:4" x14ac:dyDescent="0.25">
      <c r="C15" s="43" t="s">
        <v>7</v>
      </c>
      <c r="D15" s="43" t="s">
        <v>190</v>
      </c>
    </row>
    <row r="16" spans="3:4" x14ac:dyDescent="0.25">
      <c r="C16" s="43" t="s">
        <v>8</v>
      </c>
      <c r="D16" s="43" t="s">
        <v>191</v>
      </c>
    </row>
    <row r="17" spans="3:4" x14ac:dyDescent="0.25">
      <c r="C17" s="43" t="s">
        <v>9</v>
      </c>
      <c r="D17" s="43" t="s">
        <v>192</v>
      </c>
    </row>
    <row r="18" spans="3:4" x14ac:dyDescent="0.25">
      <c r="C18" s="43" t="s">
        <v>10</v>
      </c>
      <c r="D18" s="43" t="s">
        <v>193</v>
      </c>
    </row>
    <row r="19" spans="3:4" x14ac:dyDescent="0.25">
      <c r="C19" s="43" t="s">
        <v>11</v>
      </c>
      <c r="D19" s="43" t="s">
        <v>194</v>
      </c>
    </row>
    <row r="20" spans="3:4" x14ac:dyDescent="0.25">
      <c r="C20" s="43" t="s">
        <v>12</v>
      </c>
      <c r="D20" s="43" t="s">
        <v>195</v>
      </c>
    </row>
    <row r="21" spans="3:4" x14ac:dyDescent="0.25">
      <c r="C21" s="43" t="s">
        <v>13</v>
      </c>
      <c r="D21" s="43" t="s">
        <v>196</v>
      </c>
    </row>
    <row r="22" spans="3:4" x14ac:dyDescent="0.25">
      <c r="C22" s="43" t="s">
        <v>14</v>
      </c>
      <c r="D22" s="43" t="s">
        <v>404</v>
      </c>
    </row>
    <row r="23" spans="3:4" x14ac:dyDescent="0.25">
      <c r="C23" s="43" t="s">
        <v>15</v>
      </c>
      <c r="D23" s="43" t="s">
        <v>405</v>
      </c>
    </row>
    <row r="24" spans="3:4" x14ac:dyDescent="0.25">
      <c r="C24" s="43" t="s">
        <v>16</v>
      </c>
      <c r="D24" s="43" t="s">
        <v>406</v>
      </c>
    </row>
    <row r="25" spans="3:4" x14ac:dyDescent="0.25">
      <c r="C25" s="43" t="s">
        <v>17</v>
      </c>
      <c r="D25" s="43" t="s">
        <v>197</v>
      </c>
    </row>
    <row r="26" spans="3:4" x14ac:dyDescent="0.25">
      <c r="C26" s="43" t="s">
        <v>18</v>
      </c>
      <c r="D26" s="43" t="s">
        <v>198</v>
      </c>
    </row>
    <row r="27" spans="3:4" x14ac:dyDescent="0.25">
      <c r="C27" s="43" t="s">
        <v>19</v>
      </c>
      <c r="D27" s="43" t="s">
        <v>199</v>
      </c>
    </row>
    <row r="28" spans="3:4" x14ac:dyDescent="0.25">
      <c r="C28" s="43" t="s">
        <v>20</v>
      </c>
      <c r="D28" s="43" t="s">
        <v>200</v>
      </c>
    </row>
    <row r="29" spans="3:4" x14ac:dyDescent="0.25">
      <c r="C29" s="43" t="s">
        <v>21</v>
      </c>
      <c r="D29" s="43" t="s">
        <v>201</v>
      </c>
    </row>
    <row r="30" spans="3:4" x14ac:dyDescent="0.25">
      <c r="C30" s="43" t="s">
        <v>22</v>
      </c>
      <c r="D30" s="43" t="s">
        <v>202</v>
      </c>
    </row>
    <row r="31" spans="3:4" x14ac:dyDescent="0.25">
      <c r="C31" s="43" t="s">
        <v>23</v>
      </c>
      <c r="D31" s="43" t="s">
        <v>407</v>
      </c>
    </row>
    <row r="32" spans="3:4" x14ac:dyDescent="0.25">
      <c r="C32" s="43" t="s">
        <v>24</v>
      </c>
      <c r="D32" s="43" t="s">
        <v>408</v>
      </c>
    </row>
    <row r="33" spans="3:4" x14ac:dyDescent="0.25">
      <c r="C33" s="43" t="s">
        <v>25</v>
      </c>
      <c r="D33" s="43" t="s">
        <v>203</v>
      </c>
    </row>
    <row r="34" spans="3:4" x14ac:dyDescent="0.25">
      <c r="C34" s="43" t="s">
        <v>26</v>
      </c>
      <c r="D34" s="43" t="s">
        <v>204</v>
      </c>
    </row>
    <row r="35" spans="3:4" x14ac:dyDescent="0.25">
      <c r="C35" s="43" t="s">
        <v>27</v>
      </c>
      <c r="D35" s="43" t="s">
        <v>205</v>
      </c>
    </row>
    <row r="36" spans="3:4" x14ac:dyDescent="0.25">
      <c r="C36" s="43" t="s">
        <v>28</v>
      </c>
      <c r="D36" s="43" t="s">
        <v>409</v>
      </c>
    </row>
    <row r="37" spans="3:4" x14ac:dyDescent="0.25">
      <c r="C37" s="43" t="s">
        <v>29</v>
      </c>
      <c r="D37" s="43" t="s">
        <v>410</v>
      </c>
    </row>
    <row r="38" spans="3:4" x14ac:dyDescent="0.25">
      <c r="C38" s="43" t="s">
        <v>30</v>
      </c>
      <c r="D38" s="43" t="s">
        <v>206</v>
      </c>
    </row>
    <row r="39" spans="3:4" x14ac:dyDescent="0.25">
      <c r="C39" s="43" t="s">
        <v>31</v>
      </c>
      <c r="D39" s="43" t="s">
        <v>207</v>
      </c>
    </row>
    <row r="40" spans="3:4" x14ac:dyDescent="0.25">
      <c r="C40" s="43" t="s">
        <v>32</v>
      </c>
      <c r="D40" s="43" t="s">
        <v>411</v>
      </c>
    </row>
    <row r="41" spans="3:4" x14ac:dyDescent="0.25">
      <c r="C41" s="43" t="s">
        <v>33</v>
      </c>
      <c r="D41" s="43" t="s">
        <v>208</v>
      </c>
    </row>
    <row r="42" spans="3:4" x14ac:dyDescent="0.25">
      <c r="C42" s="43" t="s">
        <v>34</v>
      </c>
      <c r="D42" s="43" t="s">
        <v>209</v>
      </c>
    </row>
    <row r="43" spans="3:4" x14ac:dyDescent="0.25">
      <c r="C43" s="43" t="s">
        <v>35</v>
      </c>
      <c r="D43" s="43" t="s">
        <v>210</v>
      </c>
    </row>
    <row r="44" spans="3:4" x14ac:dyDescent="0.25">
      <c r="C44" s="43" t="s">
        <v>36</v>
      </c>
      <c r="D44" s="43" t="s">
        <v>412</v>
      </c>
    </row>
    <row r="45" spans="3:4" x14ac:dyDescent="0.25">
      <c r="C45" s="43" t="s">
        <v>37</v>
      </c>
      <c r="D45" s="43" t="s">
        <v>211</v>
      </c>
    </row>
    <row r="46" spans="3:4" x14ac:dyDescent="0.25">
      <c r="C46" s="43" t="s">
        <v>38</v>
      </c>
      <c r="D46" s="43" t="s">
        <v>212</v>
      </c>
    </row>
    <row r="47" spans="3:4" x14ac:dyDescent="0.25">
      <c r="C47" s="43" t="s">
        <v>39</v>
      </c>
      <c r="D47" s="43" t="s">
        <v>413</v>
      </c>
    </row>
    <row r="48" spans="3:4" x14ac:dyDescent="0.25">
      <c r="C48" s="43" t="s">
        <v>40</v>
      </c>
      <c r="D48" s="43" t="s">
        <v>213</v>
      </c>
    </row>
    <row r="49" spans="3:4" x14ac:dyDescent="0.25">
      <c r="C49" s="43" t="s">
        <v>41</v>
      </c>
      <c r="D49" s="43" t="s">
        <v>214</v>
      </c>
    </row>
    <row r="50" spans="3:4" x14ac:dyDescent="0.25">
      <c r="C50" s="43" t="s">
        <v>42</v>
      </c>
      <c r="D50" s="43" t="s">
        <v>215</v>
      </c>
    </row>
    <row r="51" spans="3:4" x14ac:dyDescent="0.25">
      <c r="C51" s="43" t="s">
        <v>43</v>
      </c>
      <c r="D51" s="43" t="s">
        <v>216</v>
      </c>
    </row>
    <row r="52" spans="3:4" x14ac:dyDescent="0.25">
      <c r="C52" s="43" t="s">
        <v>44</v>
      </c>
      <c r="D52" s="43" t="s">
        <v>217</v>
      </c>
    </row>
    <row r="53" spans="3:4" x14ac:dyDescent="0.25">
      <c r="C53" s="43" t="s">
        <v>45</v>
      </c>
      <c r="D53" s="43" t="s">
        <v>218</v>
      </c>
    </row>
    <row r="54" spans="3:4" x14ac:dyDescent="0.25">
      <c r="C54" s="43" t="s">
        <v>46</v>
      </c>
      <c r="D54" s="43" t="s">
        <v>219</v>
      </c>
    </row>
    <row r="55" spans="3:4" x14ac:dyDescent="0.25">
      <c r="C55" s="43" t="s">
        <v>47</v>
      </c>
      <c r="D55" s="43" t="s">
        <v>220</v>
      </c>
    </row>
    <row r="56" spans="3:4" x14ac:dyDescent="0.25">
      <c r="C56" s="43" t="s">
        <v>48</v>
      </c>
      <c r="D56" s="43" t="s">
        <v>221</v>
      </c>
    </row>
    <row r="57" spans="3:4" x14ac:dyDescent="0.25">
      <c r="C57" s="43" t="s">
        <v>49</v>
      </c>
      <c r="D57" s="43" t="s">
        <v>222</v>
      </c>
    </row>
    <row r="58" spans="3:4" x14ac:dyDescent="0.25">
      <c r="C58" s="43" t="s">
        <v>50</v>
      </c>
      <c r="D58" s="43" t="s">
        <v>223</v>
      </c>
    </row>
    <row r="59" spans="3:4" x14ac:dyDescent="0.25">
      <c r="C59" s="43" t="s">
        <v>51</v>
      </c>
      <c r="D59" s="43" t="s">
        <v>224</v>
      </c>
    </row>
    <row r="60" spans="3:4" x14ac:dyDescent="0.25">
      <c r="C60" s="43" t="s">
        <v>52</v>
      </c>
      <c r="D60" s="43" t="s">
        <v>225</v>
      </c>
    </row>
    <row r="61" spans="3:4" x14ac:dyDescent="0.25">
      <c r="C61" s="43" t="s">
        <v>53</v>
      </c>
      <c r="D61" s="43" t="s">
        <v>226</v>
      </c>
    </row>
    <row r="62" spans="3:4" x14ac:dyDescent="0.25">
      <c r="C62" s="43" t="s">
        <v>54</v>
      </c>
      <c r="D62" s="43" t="s">
        <v>414</v>
      </c>
    </row>
    <row r="63" spans="3:4" x14ac:dyDescent="0.25">
      <c r="C63" s="43" t="s">
        <v>55</v>
      </c>
      <c r="D63" s="43" t="s">
        <v>227</v>
      </c>
    </row>
    <row r="64" spans="3:4" x14ac:dyDescent="0.25">
      <c r="C64" s="43" t="s">
        <v>56</v>
      </c>
      <c r="D64" s="43" t="s">
        <v>228</v>
      </c>
    </row>
    <row r="65" spans="3:4" x14ac:dyDescent="0.25">
      <c r="C65" s="43" t="s">
        <v>57</v>
      </c>
      <c r="D65" s="43" t="s">
        <v>229</v>
      </c>
    </row>
    <row r="66" spans="3:4" x14ac:dyDescent="0.25">
      <c r="C66" s="43" t="s">
        <v>58</v>
      </c>
      <c r="D66" s="43" t="s">
        <v>230</v>
      </c>
    </row>
    <row r="67" spans="3:4" x14ac:dyDescent="0.25">
      <c r="C67" s="43" t="s">
        <v>59</v>
      </c>
      <c r="D67" s="43" t="s">
        <v>231</v>
      </c>
    </row>
    <row r="68" spans="3:4" x14ac:dyDescent="0.25">
      <c r="C68" s="43" t="s">
        <v>60</v>
      </c>
      <c r="D68" s="43" t="s">
        <v>232</v>
      </c>
    </row>
    <row r="69" spans="3:4" x14ac:dyDescent="0.25">
      <c r="C69" s="43" t="s">
        <v>61</v>
      </c>
      <c r="D69" s="43" t="s">
        <v>233</v>
      </c>
    </row>
    <row r="70" spans="3:4" x14ac:dyDescent="0.25">
      <c r="C70" s="43" t="s">
        <v>62</v>
      </c>
      <c r="D70" s="43" t="s">
        <v>234</v>
      </c>
    </row>
    <row r="71" spans="3:4" x14ac:dyDescent="0.25">
      <c r="C71" s="43" t="s">
        <v>63</v>
      </c>
      <c r="D71" s="43" t="s">
        <v>235</v>
      </c>
    </row>
    <row r="72" spans="3:4" x14ac:dyDescent="0.25">
      <c r="C72" s="43" t="s">
        <v>64</v>
      </c>
      <c r="D72" s="43" t="s">
        <v>236</v>
      </c>
    </row>
    <row r="73" spans="3:4" x14ac:dyDescent="0.25">
      <c r="C73" s="43" t="s">
        <v>65</v>
      </c>
      <c r="D73" s="43" t="s">
        <v>237</v>
      </c>
    </row>
    <row r="74" spans="3:4" x14ac:dyDescent="0.25">
      <c r="C74" s="43" t="s">
        <v>66</v>
      </c>
      <c r="D74" s="43" t="s">
        <v>238</v>
      </c>
    </row>
    <row r="75" spans="3:4" x14ac:dyDescent="0.25">
      <c r="C75" s="43" t="s">
        <v>67</v>
      </c>
      <c r="D75" s="43" t="s">
        <v>239</v>
      </c>
    </row>
    <row r="76" spans="3:4" x14ac:dyDescent="0.25">
      <c r="C76" s="43" t="s">
        <v>68</v>
      </c>
      <c r="D76" s="43" t="s">
        <v>240</v>
      </c>
    </row>
    <row r="77" spans="3:4" x14ac:dyDescent="0.25">
      <c r="C77" s="43" t="s">
        <v>69</v>
      </c>
      <c r="D77" s="43" t="s">
        <v>241</v>
      </c>
    </row>
    <row r="78" spans="3:4" x14ac:dyDescent="0.25">
      <c r="C78" s="43" t="s">
        <v>70</v>
      </c>
      <c r="D78" s="43" t="s">
        <v>242</v>
      </c>
    </row>
    <row r="79" spans="3:4" x14ac:dyDescent="0.25">
      <c r="C79" s="43" t="s">
        <v>71</v>
      </c>
      <c r="D79" s="43" t="s">
        <v>243</v>
      </c>
    </row>
    <row r="80" spans="3:4" x14ac:dyDescent="0.25">
      <c r="C80" s="43" t="s">
        <v>72</v>
      </c>
      <c r="D80" s="43" t="s">
        <v>244</v>
      </c>
    </row>
    <row r="81" spans="3:4" x14ac:dyDescent="0.25">
      <c r="C81" s="43" t="s">
        <v>73</v>
      </c>
      <c r="D81" s="43" t="s">
        <v>245</v>
      </c>
    </row>
    <row r="82" spans="3:4" x14ac:dyDescent="0.25">
      <c r="C82" s="43" t="s">
        <v>74</v>
      </c>
      <c r="D82" s="43" t="s">
        <v>246</v>
      </c>
    </row>
    <row r="83" spans="3:4" x14ac:dyDescent="0.25">
      <c r="C83" s="43" t="s">
        <v>75</v>
      </c>
      <c r="D83" s="43" t="s">
        <v>247</v>
      </c>
    </row>
    <row r="84" spans="3:4" x14ac:dyDescent="0.25">
      <c r="C84" s="43" t="s">
        <v>76</v>
      </c>
      <c r="D84" s="43" t="s">
        <v>248</v>
      </c>
    </row>
    <row r="85" spans="3:4" x14ac:dyDescent="0.25">
      <c r="C85" s="43" t="s">
        <v>77</v>
      </c>
      <c r="D85" s="43" t="s">
        <v>249</v>
      </c>
    </row>
    <row r="86" spans="3:4" x14ac:dyDescent="0.25">
      <c r="C86" s="43" t="s">
        <v>78</v>
      </c>
      <c r="D86" s="43" t="s">
        <v>250</v>
      </c>
    </row>
    <row r="87" spans="3:4" x14ac:dyDescent="0.25">
      <c r="C87" s="43" t="s">
        <v>79</v>
      </c>
      <c r="D87" s="43" t="s">
        <v>251</v>
      </c>
    </row>
    <row r="88" spans="3:4" x14ac:dyDescent="0.25">
      <c r="C88" s="43" t="s">
        <v>80</v>
      </c>
      <c r="D88" s="43" t="s">
        <v>252</v>
      </c>
    </row>
    <row r="89" spans="3:4" x14ac:dyDescent="0.25">
      <c r="C89" s="43" t="s">
        <v>81</v>
      </c>
      <c r="D89" s="43" t="s">
        <v>253</v>
      </c>
    </row>
    <row r="90" spans="3:4" x14ac:dyDescent="0.25">
      <c r="C90" s="43" t="s">
        <v>82</v>
      </c>
      <c r="D90" s="43" t="s">
        <v>254</v>
      </c>
    </row>
    <row r="91" spans="3:4" x14ac:dyDescent="0.25">
      <c r="C91" s="43" t="s">
        <v>83</v>
      </c>
      <c r="D91" s="43" t="s">
        <v>255</v>
      </c>
    </row>
    <row r="92" spans="3:4" x14ac:dyDescent="0.25">
      <c r="C92" s="43" t="s">
        <v>84</v>
      </c>
      <c r="D92" s="43" t="s">
        <v>256</v>
      </c>
    </row>
    <row r="93" spans="3:4" x14ac:dyDescent="0.25">
      <c r="C93" s="43" t="s">
        <v>85</v>
      </c>
      <c r="D93" s="43" t="s">
        <v>257</v>
      </c>
    </row>
    <row r="94" spans="3:4" x14ac:dyDescent="0.25">
      <c r="C94" s="43" t="s">
        <v>86</v>
      </c>
      <c r="D94" s="43" t="s">
        <v>258</v>
      </c>
    </row>
    <row r="95" spans="3:4" x14ac:dyDescent="0.25">
      <c r="C95" s="43" t="s">
        <v>87</v>
      </c>
      <c r="D95" s="43" t="s">
        <v>259</v>
      </c>
    </row>
    <row r="96" spans="3:4" x14ac:dyDescent="0.25">
      <c r="C96" s="43" t="s">
        <v>88</v>
      </c>
      <c r="D96" s="43" t="s">
        <v>260</v>
      </c>
    </row>
    <row r="97" spans="3:4" x14ac:dyDescent="0.25">
      <c r="C97" s="43" t="s">
        <v>89</v>
      </c>
      <c r="D97" s="43" t="s">
        <v>261</v>
      </c>
    </row>
    <row r="98" spans="3:4" x14ac:dyDescent="0.25">
      <c r="C98" s="43" t="s">
        <v>90</v>
      </c>
      <c r="D98" s="43" t="s">
        <v>262</v>
      </c>
    </row>
    <row r="99" spans="3:4" x14ac:dyDescent="0.25">
      <c r="C99" s="43" t="s">
        <v>91</v>
      </c>
      <c r="D99" s="43" t="s">
        <v>263</v>
      </c>
    </row>
    <row r="100" spans="3:4" x14ac:dyDescent="0.25">
      <c r="C100" s="43" t="s">
        <v>92</v>
      </c>
      <c r="D100" s="43" t="s">
        <v>264</v>
      </c>
    </row>
    <row r="101" spans="3:4" x14ac:dyDescent="0.25">
      <c r="C101" s="43" t="s">
        <v>93</v>
      </c>
      <c r="D101" s="43" t="s">
        <v>265</v>
      </c>
    </row>
    <row r="102" spans="3:4" x14ac:dyDescent="0.25">
      <c r="C102" s="43" t="s">
        <v>94</v>
      </c>
      <c r="D102" s="43" t="s">
        <v>266</v>
      </c>
    </row>
    <row r="103" spans="3:4" x14ac:dyDescent="0.25">
      <c r="C103" s="43" t="s">
        <v>95</v>
      </c>
      <c r="D103" s="43" t="s">
        <v>267</v>
      </c>
    </row>
    <row r="104" spans="3:4" x14ac:dyDescent="0.25">
      <c r="C104" s="43" t="s">
        <v>96</v>
      </c>
      <c r="D104" s="43" t="s">
        <v>268</v>
      </c>
    </row>
    <row r="105" spans="3:4" x14ac:dyDescent="0.25">
      <c r="C105" s="43" t="s">
        <v>97</v>
      </c>
      <c r="D105" s="43" t="s">
        <v>269</v>
      </c>
    </row>
    <row r="106" spans="3:4" x14ac:dyDescent="0.25">
      <c r="C106" s="43" t="s">
        <v>98</v>
      </c>
      <c r="D106" s="43" t="s">
        <v>270</v>
      </c>
    </row>
    <row r="107" spans="3:4" x14ac:dyDescent="0.25">
      <c r="C107" s="43" t="s">
        <v>99</v>
      </c>
      <c r="D107" s="43" t="s">
        <v>271</v>
      </c>
    </row>
    <row r="108" spans="3:4" x14ac:dyDescent="0.25">
      <c r="C108" s="43" t="s">
        <v>100</v>
      </c>
      <c r="D108" s="43" t="s">
        <v>272</v>
      </c>
    </row>
    <row r="109" spans="3:4" x14ac:dyDescent="0.25">
      <c r="C109" s="43" t="s">
        <v>101</v>
      </c>
      <c r="D109" s="43" t="s">
        <v>273</v>
      </c>
    </row>
    <row r="110" spans="3:4" x14ac:dyDescent="0.25">
      <c r="C110" s="43" t="s">
        <v>102</v>
      </c>
      <c r="D110" s="43" t="s">
        <v>274</v>
      </c>
    </row>
    <row r="111" spans="3:4" x14ac:dyDescent="0.25">
      <c r="C111" s="43" t="s">
        <v>103</v>
      </c>
      <c r="D111" s="43" t="s">
        <v>344</v>
      </c>
    </row>
    <row r="112" spans="3:4" x14ac:dyDescent="0.25">
      <c r="C112" s="43" t="s">
        <v>104</v>
      </c>
      <c r="D112" s="43" t="s">
        <v>275</v>
      </c>
    </row>
    <row r="113" spans="3:4" x14ac:dyDescent="0.25">
      <c r="C113" s="43" t="s">
        <v>105</v>
      </c>
      <c r="D113" s="43" t="s">
        <v>276</v>
      </c>
    </row>
    <row r="114" spans="3:4" x14ac:dyDescent="0.25">
      <c r="C114" s="43" t="s">
        <v>106</v>
      </c>
      <c r="D114" s="43" t="s">
        <v>277</v>
      </c>
    </row>
    <row r="115" spans="3:4" x14ac:dyDescent="0.25">
      <c r="C115" s="43" t="s">
        <v>107</v>
      </c>
      <c r="D115" s="43" t="s">
        <v>278</v>
      </c>
    </row>
    <row r="116" spans="3:4" x14ac:dyDescent="0.25">
      <c r="C116" s="43" t="s">
        <v>108</v>
      </c>
      <c r="D116" s="43" t="s">
        <v>279</v>
      </c>
    </row>
    <row r="117" spans="3:4" x14ac:dyDescent="0.25">
      <c r="C117" s="43" t="s">
        <v>109</v>
      </c>
      <c r="D117" s="43" t="s">
        <v>280</v>
      </c>
    </row>
    <row r="118" spans="3:4" x14ac:dyDescent="0.25">
      <c r="C118" s="43" t="s">
        <v>110</v>
      </c>
      <c r="D118" s="43" t="s">
        <v>415</v>
      </c>
    </row>
    <row r="119" spans="3:4" x14ac:dyDescent="0.25">
      <c r="C119" s="43" t="s">
        <v>111</v>
      </c>
      <c r="D119" s="43" t="s">
        <v>416</v>
      </c>
    </row>
    <row r="120" spans="3:4" x14ac:dyDescent="0.25">
      <c r="C120" s="43" t="s">
        <v>112</v>
      </c>
      <c r="D120" s="43" t="s">
        <v>281</v>
      </c>
    </row>
    <row r="121" spans="3:4" x14ac:dyDescent="0.25">
      <c r="C121" s="43" t="s">
        <v>113</v>
      </c>
      <c r="D121" s="43" t="s">
        <v>282</v>
      </c>
    </row>
    <row r="122" spans="3:4" x14ac:dyDescent="0.25">
      <c r="C122" s="43" t="s">
        <v>114</v>
      </c>
      <c r="D122" s="43" t="s">
        <v>417</v>
      </c>
    </row>
    <row r="123" spans="3:4" x14ac:dyDescent="0.25">
      <c r="C123" s="43" t="s">
        <v>115</v>
      </c>
      <c r="D123" s="43" t="s">
        <v>418</v>
      </c>
    </row>
    <row r="124" spans="3:4" x14ac:dyDescent="0.25">
      <c r="C124" s="43" t="s">
        <v>116</v>
      </c>
      <c r="D124" s="43" t="s">
        <v>283</v>
      </c>
    </row>
    <row r="125" spans="3:4" x14ac:dyDescent="0.25">
      <c r="C125" s="43" t="s">
        <v>117</v>
      </c>
      <c r="D125" s="43" t="s">
        <v>284</v>
      </c>
    </row>
    <row r="126" spans="3:4" x14ac:dyDescent="0.25">
      <c r="C126" s="43" t="s">
        <v>118</v>
      </c>
      <c r="D126" s="43" t="s">
        <v>285</v>
      </c>
    </row>
    <row r="127" spans="3:4" x14ac:dyDescent="0.25">
      <c r="C127" s="43" t="s">
        <v>119</v>
      </c>
      <c r="D127" s="43" t="s">
        <v>419</v>
      </c>
    </row>
    <row r="128" spans="3:4" x14ac:dyDescent="0.25">
      <c r="C128" s="43" t="s">
        <v>120</v>
      </c>
      <c r="D128" s="43" t="s">
        <v>420</v>
      </c>
    </row>
    <row r="129" spans="3:4" x14ac:dyDescent="0.25">
      <c r="C129" s="43" t="s">
        <v>121</v>
      </c>
      <c r="D129" s="43" t="s">
        <v>421</v>
      </c>
    </row>
    <row r="130" spans="3:4" x14ac:dyDescent="0.25">
      <c r="C130" s="43" t="s">
        <v>122</v>
      </c>
      <c r="D130" s="43" t="s">
        <v>286</v>
      </c>
    </row>
    <row r="131" spans="3:4" x14ac:dyDescent="0.25">
      <c r="C131" s="43" t="s">
        <v>123</v>
      </c>
      <c r="D131" s="43" t="s">
        <v>287</v>
      </c>
    </row>
    <row r="132" spans="3:4" x14ac:dyDescent="0.25">
      <c r="C132" s="43" t="s">
        <v>124</v>
      </c>
      <c r="D132" s="43" t="s">
        <v>288</v>
      </c>
    </row>
    <row r="133" spans="3:4" x14ac:dyDescent="0.25">
      <c r="C133" s="43" t="s">
        <v>125</v>
      </c>
      <c r="D133" s="43" t="s">
        <v>289</v>
      </c>
    </row>
    <row r="134" spans="3:4" x14ac:dyDescent="0.25">
      <c r="C134" s="43" t="s">
        <v>126</v>
      </c>
      <c r="D134" s="43" t="s">
        <v>290</v>
      </c>
    </row>
    <row r="135" spans="3:4" x14ac:dyDescent="0.25">
      <c r="C135" s="43" t="s">
        <v>127</v>
      </c>
      <c r="D135" s="43" t="s">
        <v>291</v>
      </c>
    </row>
    <row r="136" spans="3:4" x14ac:dyDescent="0.25">
      <c r="C136" s="43" t="s">
        <v>128</v>
      </c>
      <c r="D136" s="43" t="s">
        <v>292</v>
      </c>
    </row>
    <row r="137" spans="3:4" x14ac:dyDescent="0.25">
      <c r="C137" s="43" t="s">
        <v>129</v>
      </c>
      <c r="D137" s="43" t="s">
        <v>293</v>
      </c>
    </row>
    <row r="138" spans="3:4" x14ac:dyDescent="0.25">
      <c r="C138" s="43" t="s">
        <v>130</v>
      </c>
      <c r="D138" s="43" t="s">
        <v>294</v>
      </c>
    </row>
    <row r="139" spans="3:4" x14ac:dyDescent="0.25">
      <c r="C139" s="43" t="s">
        <v>131</v>
      </c>
      <c r="D139" s="43" t="s">
        <v>295</v>
      </c>
    </row>
    <row r="140" spans="3:4" x14ac:dyDescent="0.25">
      <c r="C140" s="43" t="s">
        <v>132</v>
      </c>
      <c r="D140" s="43" t="s">
        <v>296</v>
      </c>
    </row>
    <row r="141" spans="3:4" x14ac:dyDescent="0.25">
      <c r="C141" s="43" t="s">
        <v>133</v>
      </c>
      <c r="D141" s="43" t="s">
        <v>297</v>
      </c>
    </row>
    <row r="142" spans="3:4" x14ac:dyDescent="0.25">
      <c r="C142" s="43" t="s">
        <v>134</v>
      </c>
      <c r="D142" s="43" t="s">
        <v>298</v>
      </c>
    </row>
    <row r="143" spans="3:4" x14ac:dyDescent="0.25">
      <c r="C143" s="43" t="s">
        <v>135</v>
      </c>
      <c r="D143" s="43" t="s">
        <v>299</v>
      </c>
    </row>
    <row r="144" spans="3:4" x14ac:dyDescent="0.25">
      <c r="C144" s="43" t="s">
        <v>136</v>
      </c>
      <c r="D144" s="43" t="s">
        <v>300</v>
      </c>
    </row>
    <row r="145" spans="3:4" x14ac:dyDescent="0.25">
      <c r="C145" s="43" t="s">
        <v>137</v>
      </c>
      <c r="D145" s="43" t="s">
        <v>301</v>
      </c>
    </row>
    <row r="146" spans="3:4" x14ac:dyDescent="0.25">
      <c r="C146" s="43" t="s">
        <v>138</v>
      </c>
      <c r="D146" s="43" t="s">
        <v>302</v>
      </c>
    </row>
    <row r="147" spans="3:4" x14ac:dyDescent="0.25">
      <c r="C147" s="43" t="s">
        <v>139</v>
      </c>
      <c r="D147" s="43" t="s">
        <v>303</v>
      </c>
    </row>
    <row r="148" spans="3:4" x14ac:dyDescent="0.25">
      <c r="C148" s="43" t="s">
        <v>140</v>
      </c>
      <c r="D148" s="43" t="s">
        <v>304</v>
      </c>
    </row>
    <row r="149" spans="3:4" x14ac:dyDescent="0.25">
      <c r="C149" s="43" t="s">
        <v>141</v>
      </c>
      <c r="D149" s="43" t="s">
        <v>305</v>
      </c>
    </row>
    <row r="150" spans="3:4" x14ac:dyDescent="0.25">
      <c r="C150" s="43" t="s">
        <v>142</v>
      </c>
      <c r="D150" s="43" t="s">
        <v>306</v>
      </c>
    </row>
    <row r="151" spans="3:4" x14ac:dyDescent="0.25">
      <c r="C151" s="43" t="s">
        <v>143</v>
      </c>
      <c r="D151" s="43" t="s">
        <v>307</v>
      </c>
    </row>
    <row r="152" spans="3:4" x14ac:dyDescent="0.25">
      <c r="C152" s="43" t="s">
        <v>144</v>
      </c>
      <c r="D152" s="43" t="s">
        <v>308</v>
      </c>
    </row>
    <row r="153" spans="3:4" x14ac:dyDescent="0.25">
      <c r="C153" s="43" t="s">
        <v>145</v>
      </c>
      <c r="D153" s="43" t="s">
        <v>309</v>
      </c>
    </row>
    <row r="154" spans="3:4" x14ac:dyDescent="0.25">
      <c r="C154" s="43" t="s">
        <v>146</v>
      </c>
      <c r="D154" s="43" t="s">
        <v>310</v>
      </c>
    </row>
    <row r="155" spans="3:4" x14ac:dyDescent="0.25">
      <c r="C155" s="43" t="s">
        <v>147</v>
      </c>
      <c r="D155" s="43" t="s">
        <v>311</v>
      </c>
    </row>
    <row r="156" spans="3:4" x14ac:dyDescent="0.25">
      <c r="C156" s="43" t="s">
        <v>148</v>
      </c>
      <c r="D156" s="43" t="s">
        <v>312</v>
      </c>
    </row>
    <row r="157" spans="3:4" x14ac:dyDescent="0.25">
      <c r="C157" s="43" t="s">
        <v>149</v>
      </c>
      <c r="D157" s="43" t="s">
        <v>313</v>
      </c>
    </row>
    <row r="158" spans="3:4" x14ac:dyDescent="0.25">
      <c r="C158" s="43" t="s">
        <v>150</v>
      </c>
      <c r="D158" s="43" t="s">
        <v>314</v>
      </c>
    </row>
    <row r="159" spans="3:4" x14ac:dyDescent="0.25">
      <c r="C159" s="43" t="s">
        <v>151</v>
      </c>
      <c r="D159" s="43" t="s">
        <v>315</v>
      </c>
    </row>
    <row r="160" spans="3:4" x14ac:dyDescent="0.25">
      <c r="C160" s="43" t="s">
        <v>152</v>
      </c>
      <c r="D160" s="43" t="s">
        <v>316</v>
      </c>
    </row>
    <row r="161" spans="3:4" x14ac:dyDescent="0.25">
      <c r="C161" s="43" t="s">
        <v>153</v>
      </c>
      <c r="D161" s="43" t="s">
        <v>317</v>
      </c>
    </row>
    <row r="162" spans="3:4" x14ac:dyDescent="0.25">
      <c r="C162" s="43" t="s">
        <v>154</v>
      </c>
      <c r="D162" s="43" t="s">
        <v>318</v>
      </c>
    </row>
    <row r="163" spans="3:4" x14ac:dyDescent="0.25">
      <c r="C163" s="43" t="s">
        <v>155</v>
      </c>
      <c r="D163" s="43" t="s">
        <v>319</v>
      </c>
    </row>
    <row r="164" spans="3:4" x14ac:dyDescent="0.25">
      <c r="C164" s="43" t="s">
        <v>156</v>
      </c>
      <c r="D164" s="43" t="s">
        <v>320</v>
      </c>
    </row>
    <row r="165" spans="3:4" x14ac:dyDescent="0.25">
      <c r="C165" s="43" t="s">
        <v>157</v>
      </c>
      <c r="D165" s="43" t="s">
        <v>321</v>
      </c>
    </row>
    <row r="166" spans="3:4" x14ac:dyDescent="0.25">
      <c r="C166" s="43" t="s">
        <v>158</v>
      </c>
      <c r="D166" s="43" t="s">
        <v>322</v>
      </c>
    </row>
    <row r="167" spans="3:4" x14ac:dyDescent="0.25">
      <c r="C167" s="43" t="s">
        <v>159</v>
      </c>
      <c r="D167" s="43" t="s">
        <v>422</v>
      </c>
    </row>
    <row r="168" spans="3:4" x14ac:dyDescent="0.25">
      <c r="C168" s="43" t="s">
        <v>160</v>
      </c>
      <c r="D168" s="43" t="s">
        <v>323</v>
      </c>
    </row>
    <row r="169" spans="3:4" x14ac:dyDescent="0.25">
      <c r="C169" s="43" t="s">
        <v>161</v>
      </c>
      <c r="D169" s="43" t="s">
        <v>324</v>
      </c>
    </row>
    <row r="170" spans="3:4" x14ac:dyDescent="0.25">
      <c r="C170" s="43" t="s">
        <v>162</v>
      </c>
      <c r="D170" s="43" t="s">
        <v>325</v>
      </c>
    </row>
    <row r="171" spans="3:4" x14ac:dyDescent="0.25">
      <c r="C171" s="43" t="s">
        <v>163</v>
      </c>
      <c r="D171" s="43" t="s">
        <v>326</v>
      </c>
    </row>
    <row r="172" spans="3:4" x14ac:dyDescent="0.25">
      <c r="C172" s="43" t="s">
        <v>164</v>
      </c>
      <c r="D172" s="43" t="s">
        <v>327</v>
      </c>
    </row>
    <row r="173" spans="3:4" x14ac:dyDescent="0.25">
      <c r="C173" s="43" t="s">
        <v>165</v>
      </c>
      <c r="D173" s="43" t="s">
        <v>328</v>
      </c>
    </row>
    <row r="174" spans="3:4" x14ac:dyDescent="0.25">
      <c r="C174" s="43" t="s">
        <v>166</v>
      </c>
      <c r="D174" s="43" t="s">
        <v>329</v>
      </c>
    </row>
    <row r="175" spans="3:4" x14ac:dyDescent="0.25">
      <c r="C175" s="43" t="s">
        <v>167</v>
      </c>
      <c r="D175" s="43" t="s">
        <v>330</v>
      </c>
    </row>
    <row r="176" spans="3:4" x14ac:dyDescent="0.25">
      <c r="C176" s="43" t="s">
        <v>168</v>
      </c>
      <c r="D176" s="43" t="s">
        <v>331</v>
      </c>
    </row>
    <row r="177" spans="3:4" x14ac:dyDescent="0.25">
      <c r="C177" s="43" t="s">
        <v>169</v>
      </c>
      <c r="D177" s="43" t="s">
        <v>332</v>
      </c>
    </row>
    <row r="178" spans="3:4" x14ac:dyDescent="0.25">
      <c r="C178" s="43" t="s">
        <v>170</v>
      </c>
      <c r="D178" s="43" t="s">
        <v>333</v>
      </c>
    </row>
    <row r="179" spans="3:4" x14ac:dyDescent="0.25">
      <c r="C179" s="43" t="s">
        <v>171</v>
      </c>
      <c r="D179" s="43" t="s">
        <v>334</v>
      </c>
    </row>
    <row r="180" spans="3:4" x14ac:dyDescent="0.25">
      <c r="C180" s="43" t="s">
        <v>172</v>
      </c>
      <c r="D180" s="43" t="s">
        <v>335</v>
      </c>
    </row>
    <row r="181" spans="3:4" x14ac:dyDescent="0.25">
      <c r="C181" s="43" t="s">
        <v>173</v>
      </c>
      <c r="D181" s="43" t="s">
        <v>336</v>
      </c>
    </row>
    <row r="182" spans="3:4" x14ac:dyDescent="0.25">
      <c r="C182" s="43" t="s">
        <v>174</v>
      </c>
      <c r="D182" s="43" t="s">
        <v>337</v>
      </c>
    </row>
    <row r="183" spans="3:4" x14ac:dyDescent="0.25">
      <c r="C183" s="43" t="s">
        <v>175</v>
      </c>
      <c r="D183" s="43" t="s">
        <v>338</v>
      </c>
    </row>
    <row r="184" spans="3:4" x14ac:dyDescent="0.25">
      <c r="C184" s="43" t="s">
        <v>176</v>
      </c>
      <c r="D184" s="43" t="s">
        <v>339</v>
      </c>
    </row>
    <row r="185" spans="3:4" x14ac:dyDescent="0.25">
      <c r="C185" s="43" t="s">
        <v>177</v>
      </c>
      <c r="D185" s="43" t="s">
        <v>340</v>
      </c>
    </row>
    <row r="186" spans="3:4" x14ac:dyDescent="0.25">
      <c r="C186" s="43" t="s">
        <v>178</v>
      </c>
      <c r="D186" s="43" t="s">
        <v>341</v>
      </c>
    </row>
    <row r="187" spans="3:4" x14ac:dyDescent="0.25">
      <c r="C187" s="43" t="s">
        <v>179</v>
      </c>
      <c r="D187" s="43" t="s">
        <v>342</v>
      </c>
    </row>
    <row r="188" spans="3:4" x14ac:dyDescent="0.25">
      <c r="C188" s="43" t="s">
        <v>180</v>
      </c>
      <c r="D188" s="43" t="s">
        <v>423</v>
      </c>
    </row>
  </sheetData>
  <hyperlinks>
    <hyperlink ref="D5" r:id="rId1" xr:uid="{5B767F19-F00B-4DEA-8A44-03BE42B0EE16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8 2 f 8 6 8 - f 2 0 9 - 4 7 1 6 - b 2 b 9 - 3 3 f 5 f 4 c 4 e b 7 8 "   x m l n s = " h t t p : / / s c h e m a s . m i c r o s o f t . c o m / D a t a M a s h u p " > A A A A A K Q F A A B Q S w M E F A A C A A g A 4 I W C W / V r a W u m A A A A 9 w A A A B I A H A B D b 2 5 m a W c v U G F j a 2 F n Z S 5 4 b W w g o h g A K K A U A A A A A A A A A A A A A A A A A A A A A A A A A A A A h Y 8 x D o I w G I W v Q r r T F j A G y U 8 Z j J s k J i T G t a k V G q E Y W i h 3 c / B I X k G M o m 6 O 7 3 v f 8 N 7 9 e o N s b G p v k J 1 R r U 5 R g C n y p B b t U e k y R b 0 9 + T H K G O y 4 O P N S e p O s T T K a Y 4 o q a y 8 J I c 4 5 7 C L c d i U J K Q 3 I I d 8 W o p I N R x 9 Z / Z d 9 p Y 3 l W k j E Y P 8 a w 0 I c L C h e r u I I U y A z h V z p r x F O g 5 / t D 4 R 1 X 9 u + k 8 w M f r E B M k c g 7 x P s A V B L A w Q U A A I A C A D g h Y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I W C W / A 8 1 Z C c A g A A R g Y A A B M A H A B G b 3 J t d W x h c y 9 T Z W N 0 a W 9 u M S 5 t I K I Y A C i g F A A A A A A A A A A A A A A A A A A A A A A A A A A A A I V U z W 6 b Q B C + W / I 7 r O i F S B T F K D 2 4 k Q + p 8 2 c 1 P 6 7 t p I d Q o T V M M G H Z R b u L l S j K r X 0 T P 0 N e g B f r r O 0 U E 4 j K x b A z 8 + 0 3 3 z d j B a F O B C f T z W / v s N v p d t S C S o h I X s y D P P W 8 w N v 3 v u z 3 v T 4 Z E A a 6 2 y H 4 f C 9 X j F E 8 G a q l e y z C I g O u 7 d O E g T s U X O O H s q 3 x V 3 8 s R e R P L v 3 L 0 c S / y f N I 0 j g 4 e d Q g O f U N r j / i U a G 0 T L g i s S x f O S U i U 9 q g 8 4 T H / s 9 x j 5 y d n 5 E s S R G J a r p G L F L D 1 j + T l K v U 5 K l 7 v F n 6 t + V K R p B C 9 C C k H 6 p l s E z 9 R h s u B q w 9 5 + 4 Y W J I l S G V g O Z Z D h o I V G V e D v k N O e C g i R B 3 0 v C + e Q 3 4 U Q s N U P z E Y V K / u l e D w a 8 / Z y P H J w u Y W 5 e t D R I k s 5 j J J Q V q o z o z O M R U p Z 1 h 3 D j Q C q e y N d g 6 5 2 5 4 f M T Y N K a N S D b Q s d k H L 3 x w V i 4 h + y i u 0 m e n 6 X s h s w 3 j 2 l I O y W w k 4 z 8 / W 9 G o U G A l S w Z X n Y Z + I B U T D o 3 5 x S B X O U d W W 8 A X l U e O Q y i b M e H Q V H P T X t 3 w Y N H e 0 B 0 1 Z I N O D / u y 2 P c G U f p S Q 6 u G 1 F w B 6 H S h W i 7 5 U S l 6 U q z g m O m G M Q A y 8 U v M o i j Y 6 2 n W 5 H V I H d n t 4 B D R c k B l C u x P I G Q 3 B X n + c o o / 2 X S 0 d T S S W a 1 A c a 6 / V 0 N 5 / H X 3 P 2 d j Z 5 L R u l x f Z H O R u w 9 + E 1 J r G u E / p G n R 3 H i e Q i S V s B 9 5 + x 8 p p K t p m U p s v 7 8 e g 7 v w O u e t M I T 3 A O 6 G V n s A t l h W / l l 6 c 7 R g 2 5 7 s 5 0 m 9 T 3 B C v x i g q X 3 P d r h a n 2 Y 5 a r e S N N x t C 5 R 9 p 1 V a r Y l b 9 P c H c W I 7 D 9 J n c J x w z r f Z t t G 6 0 Y u U q z 7 E D I O 1 F b 9 3 V U p k 5 b K 7 H e m I M j 0 e 9 K F R M V b E t I g l Z / m N H O V 6 R a o K F B C y c q m 4 n 4 R 8 r d f g X U E s B A i 0 A F A A C A A g A 4 I W C W / V r a W u m A A A A 9 w A A A B I A A A A A A A A A A A A A A A A A A A A A A E N v b m Z p Z y 9 Q Y W N r Y W d l L n h t b F B L A Q I t A B Q A A g A I A O C F g l s P y u m r p A A A A O k A A A A T A A A A A A A A A A A A A A A A A P I A A A B b Q 2 9 u d G V u d F 9 U e X B l c 1 0 u e G 1 s U E s B A i 0 A F A A C A A g A 4 I W C W / A 8 1 Z C c A g A A R g Y A A B M A A A A A A A A A A A A A A A A A 4 w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4 A A A A A A A C F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l 9 w a z I y X z I w M j U w O T I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I w N z Q 0 M j c t Z j U 3 Y i 0 0 N T Z i L W E y Y T M t M z A 5 Z m J i M G Y 2 Z W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l c m l u Z y I g L z 4 8 R W 5 0 c n k g V H l w Z T 0 i R m l s b G V k Q 2 9 t c G x l d G V S Z X N 1 b H R U b 1 d v c m t z a G V l d C I g V m F s d W U 9 I m w w I i A v P j x F b n R y e S B U e X B l P S J G a W x s Q 2 9 1 b n Q i I F Z h b H V l P S J s N j Q 4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U 6 N D Y 6 N T g u O D Q y O T E x N F o i I C 8 + P E V u d H J 5 I F R 5 c G U 9 I k Z p b G x D b 2 x 1 b W 5 U e X B l c y I g V m F s d W U 9 I n N C Z 1 l H Q m d V P S I g L z 4 8 R W 5 0 c n k g V H l w Z T 0 i R m l s b E N v b H V t b k 5 h b W V z I i B W Y W x 1 Z T 0 i c 1 s m c X V v d D v D h X I m c X V v d D s s J n F 1 b 3 Q 7 V s O k c m R l a 2 V k a m V i c m F u c 2 N o I C 0 g Z m l u U 0 5 J J n F 1 b 3 Q 7 L C Z x d W 9 0 O 1 V 0 c 2 z D p H B w Y W 5 k Z S B i c m F u c 2 N o I C 0 g Z m l u U 0 5 J J n F 1 b 3 Q 7 L C Z x d W 9 0 O 1 V 0 c 2 z D p H B w Y W 5 k Z S B s Y W 5 k J n F 1 b 3 Q 7 L C Z x d W 9 0 O 1 b D p H h 0 a H V z Z 2 F z d X R z b M O k c H A g a S B 2 w 6 R y Z G V r Z W R q Y W 4 g L S B r d C B D T z I g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Y l 9 w a z I y X z I w M j U w O T I 5 L 8 O E b m R y Y W Q g d H l w L n t h c i w z f S Z x d W 9 0 O y w m c X V v d D t T Z W N 0 a W 9 u M S 9 w d W J f c G s y M l 8 y M D I 1 M D k y O S / D h G 5 k c m F k I H R 5 c C 5 7 U 0 5 J X 3 B 1 Y l 9 r b 2 5 z M j I s M H 0 m c X V v d D s s J n F 1 b 3 Q 7 U 2 V j d G l v b j E v c H V i X 3 B r M j J f M j A y N T A 5 M j k v w 4 R u Z H J h Z C B 0 e X A u e 1 N O S V 9 w d W J f c H J v Z D I y L D F 9 J n F 1 b 3 Q 7 L C Z x d W 9 0 O 1 N l Y 3 R p b 2 4 x L 3 B 1 Y l 9 w a z I y X z I w M j U w O T I 5 L 8 O E b m R y Y W Q g d H l w L n t M Y W 5 k L D J 9 J n F 1 b 3 Q 7 L C Z x d W 9 0 O 1 N l Y 3 R p b 2 4 x L 3 B 1 Y l 9 w a z I y X z I w M j U w O T I 5 L 8 O E b m R y Y W Q g d H l w M S 5 7 a 3 R D T z J f Z V 9 2 a 1 9 z b C 4 x L D l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Y l 9 w a z I y X z I w M j U w O T I 5 L 8 O E b m R y Y W Q g d H l w L n t h c i w z f S Z x d W 9 0 O y w m c X V v d D t T Z W N 0 a W 9 u M S 9 w d W J f c G s y M l 8 y M D I 1 M D k y O S / D h G 5 k c m F k I H R 5 c C 5 7 U 0 5 J X 3 B 1 Y l 9 r b 2 5 z M j I s M H 0 m c X V v d D s s J n F 1 b 3 Q 7 U 2 V j d G l v b j E v c H V i X 3 B r M j J f M j A y N T A 5 M j k v w 4 R u Z H J h Z C B 0 e X A u e 1 N O S V 9 w d W J f c H J v Z D I y L D F 9 J n F 1 b 3 Q 7 L C Z x d W 9 0 O 1 N l Y 3 R p b 2 4 x L 3 B 1 Y l 9 w a z I y X z I w M j U w O T I 5 L 8 O E b m R y Y W Q g d H l w L n t M Y W 5 k L D J 9 J n F 1 b 3 Q 7 L C Z x d W 9 0 O 1 N l Y 3 R p b 2 4 x L 3 B 1 Y l 9 w a z I y X z I w M j U w O T I 5 L 8 O E b m R y Y W Q g d H l w M S 5 7 a 3 R D T z J f Z V 9 2 a 1 9 z b C 4 x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1 Y l 9 w a z I y X z I w M j U w O T I 5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f c G s y M l 8 y M D I 1 M D k y O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f c G s y M l 8 y M D I 1 M D k y O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l 9 w a z I y X z I w M j U w O T I 5 L 0 w l Q z M l Q T R n Z y U y M H R p b G w l M j B l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X 3 B r M j J f M j A y N T A 5 M j k v J U M z J T g 0 b m R y Y W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X 3 B r M j J f M j A y N T A 5 M j k v Q m 9 y d H R h Z 2 5 h J T I w a 2 9 s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f c G s y M l 8 y M D I 1 M D k y O S 9 P b X N v c n R l c m F k Z S U y M G t v b H V t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X 3 B r M j J f M j A y N T A 5 M j k v T 2 1 k J U M z J U I 2 c H R h J T I w a 2 9 s d W 1 u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V X z 5 r e 7 M E 6 Q W w i c h a y K c Q A A A A A C A A A A A A A D Z g A A w A A A A B A A A A C z 1 n s E B x e 0 m V T y b a 7 D S Z D K A A A A A A S A A A C g A A A A E A A A A E Y r u r E V d j K C O t D u g n 8 Y d 4 p Q A A A A P R L b f g d l / 0 F V 3 f T 7 Q k M m E N e s n D w z 8 / Q c P 4 v / q w a c b M Q j 4 i X N S J b 7 F + i s h S I 3 G d 9 7 K 1 E H L K S t 5 S U E 1 E j T 9 1 W a K q q D B t D 2 o p J V p A p 0 c V 1 p a P o U A A A A S v j Z G F 4 q + M 4 / z / a O x 5 D 5 c h c j T W c = < / D a t a M a s h u p > 
</file>

<file path=customXml/itemProps1.xml><?xml version="1.0" encoding="utf-8"?>
<ds:datastoreItem xmlns:ds="http://schemas.openxmlformats.org/officeDocument/2006/customXml" ds:itemID="{09364719-992B-4D8F-86B2-75BE8E4FF8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6</vt:i4>
      </vt:variant>
    </vt:vector>
  </HeadingPairs>
  <TitlesOfParts>
    <vt:vector size="6" baseType="lpstr">
      <vt:lpstr>Information</vt:lpstr>
      <vt:lpstr>1.</vt:lpstr>
      <vt:lpstr>2.</vt:lpstr>
      <vt:lpstr>3.</vt:lpstr>
      <vt:lpstr>4.</vt:lpstr>
      <vt:lpstr>5.</vt:lpstr>
    </vt:vector>
  </TitlesOfParts>
  <Company>SC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own Nils ESA/MS/MEM-S</dc:creator>
  <cp:lastModifiedBy>Brown Nils ESA/MS/MEM-S</cp:lastModifiedBy>
  <dcterms:created xsi:type="dcterms:W3CDTF">2025-10-03T13:02:09Z</dcterms:created>
  <dcterms:modified xsi:type="dcterms:W3CDTF">2025-12-02T22:33:44Z</dcterms:modified>
</cp:coreProperties>
</file>